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13" documentId="13_ncr:1_{589B6D4D-6796-4D0F-A922-6244741957CA}" xr6:coauthVersionLast="45" xr6:coauthVersionMax="45" xr10:uidLastSave="{FDFE8CE9-ADEC-40E4-AF16-D93AE5A596AA}"/>
  <bookViews>
    <workbookView xWindow="-120" yWindow="-120" windowWidth="20730" windowHeight="11160" xr2:uid="{94C3874F-95E4-49B4-819D-84928FFDA2DB}"/>
  </bookViews>
  <sheets>
    <sheet name="גיליון2" sheetId="2" r:id="rId1"/>
    <sheet name="גיליון1" sheetId="1" r:id="rId2"/>
  </sheets>
  <definedNames>
    <definedName name="ExternalData_1" localSheetId="0" hidden="1">גיליון2!$A$3:$FO$15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1" i="1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O2" i="2"/>
  <c r="FN2" i="2"/>
  <c r="FM2" i="2"/>
  <c r="FL2" i="2"/>
  <c r="FK2" i="2"/>
  <c r="FJ2" i="2"/>
  <c r="FI2" i="2"/>
  <c r="FH2" i="2"/>
  <c r="FG2" i="2"/>
  <c r="FF2" i="2"/>
  <c r="FE2" i="2"/>
  <c r="FD2" i="2"/>
  <c r="FC2" i="2"/>
  <c r="FB2" i="2"/>
  <c r="FA2" i="2"/>
  <c r="EZ2" i="2"/>
  <c r="EY2" i="2"/>
  <c r="EX2" i="2"/>
  <c r="EW2" i="2"/>
  <c r="EV2" i="2"/>
  <c r="EU2" i="2"/>
  <c r="ET2" i="2"/>
  <c r="ES2" i="2"/>
  <c r="ER2" i="2"/>
  <c r="EQ2" i="2"/>
  <c r="EP2" i="2"/>
  <c r="EO2" i="2"/>
  <c r="EN2" i="2"/>
  <c r="EM2" i="2"/>
  <c r="EL2" i="2"/>
  <c r="EK2" i="2"/>
  <c r="EJ2" i="2"/>
  <c r="EI2" i="2"/>
  <c r="EH2" i="2"/>
  <c r="EG2" i="2"/>
  <c r="EF2" i="2"/>
  <c r="EE2" i="2"/>
  <c r="ED2" i="2"/>
  <c r="EC2" i="2"/>
  <c r="EB2" i="2"/>
  <c r="EA2" i="2"/>
  <c r="DZ2" i="2"/>
  <c r="DY2" i="2"/>
  <c r="DX2" i="2"/>
  <c r="DW2" i="2"/>
  <c r="DV2" i="2"/>
  <c r="DU2" i="2"/>
  <c r="DT2" i="2"/>
  <c r="DS2" i="2"/>
  <c r="DR2" i="2"/>
  <c r="DQ2" i="2"/>
  <c r="DP2" i="2"/>
  <c r="DO2" i="2"/>
  <c r="DN2" i="2"/>
  <c r="DM2" i="2"/>
  <c r="DL2" i="2"/>
  <c r="DK2" i="2"/>
  <c r="DJ2" i="2"/>
  <c r="DI2" i="2"/>
  <c r="DH2" i="2"/>
  <c r="DG2" i="2"/>
  <c r="DF2" i="2"/>
  <c r="DE2" i="2"/>
  <c r="DD2" i="2"/>
  <c r="DC2" i="2"/>
  <c r="DB2" i="2"/>
  <c r="DA2" i="2"/>
  <c r="CZ2" i="2"/>
  <c r="CY2" i="2"/>
  <c r="CX2" i="2"/>
  <c r="CW2" i="2"/>
  <c r="CV2" i="2"/>
  <c r="CU2" i="2"/>
  <c r="CT2" i="2"/>
  <c r="CS2" i="2"/>
  <c r="CR2" i="2"/>
  <c r="CQ2" i="2"/>
  <c r="CP2" i="2"/>
  <c r="CO2" i="2"/>
  <c r="CN2" i="2"/>
  <c r="CM2" i="2"/>
  <c r="CL2" i="2"/>
  <c r="CK2" i="2"/>
  <c r="CJ2" i="2"/>
  <c r="CI2" i="2"/>
  <c r="CH2" i="2"/>
  <c r="CG2" i="2"/>
  <c r="CF2" i="2"/>
  <c r="CE2" i="2"/>
  <c r="CD2" i="2"/>
  <c r="CC2" i="2"/>
  <c r="CB2" i="2"/>
  <c r="CA2" i="2"/>
  <c r="BZ2" i="2"/>
  <c r="BY2" i="2"/>
  <c r="BX2" i="2"/>
  <c r="BW2" i="2"/>
  <c r="BV2" i="2"/>
  <c r="BU2" i="2"/>
  <c r="BT2" i="2"/>
  <c r="BS2" i="2"/>
  <c r="BR2" i="2"/>
  <c r="BQ2" i="2"/>
  <c r="BP2" i="2"/>
  <c r="BO2" i="2"/>
  <c r="BN2" i="2"/>
  <c r="BM2" i="2"/>
  <c r="BL2" i="2"/>
  <c r="BK2" i="2"/>
  <c r="BJ2" i="2"/>
  <c r="BI2" i="2"/>
  <c r="BH2" i="2"/>
  <c r="BG2" i="2"/>
  <c r="BF2" i="2"/>
  <c r="BE2" i="2"/>
  <c r="BD2" i="2"/>
  <c r="BC2" i="2"/>
  <c r="BB2" i="2"/>
  <c r="BA2" i="2"/>
  <c r="AZ2" i="2"/>
  <c r="AY2" i="2"/>
  <c r="AX2" i="2"/>
  <c r="AW2" i="2"/>
  <c r="AV2" i="2"/>
  <c r="AU2" i="2"/>
  <c r="AT2" i="2"/>
  <c r="AS2" i="2"/>
  <c r="AR2" i="2"/>
  <c r="AQ2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764D-6F4C-4676-80B8-52A3F91BDF4E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6605" uniqueCount="13210">
  <si>
    <t>Investor ID</t>
  </si>
  <si>
    <t>Activist</t>
  </si>
  <si>
    <t>ActivistHQ</t>
  </si>
  <si>
    <t>ActivistRegion</t>
  </si>
  <si>
    <t>Founded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#ofInvByMC</t>
  </si>
  <si>
    <t>AvgChangeOverPeriodOfInvByMC</t>
  </si>
  <si>
    <t>AvgAnnualisedReturnByMC</t>
  </si>
  <si>
    <t>AvgSPReturnByMC</t>
  </si>
  <si>
    <t>ThirteenD</t>
  </si>
  <si>
    <t>FirstDateInvestedByActivisit</t>
  </si>
  <si>
    <t>Long/ Short</t>
  </si>
  <si>
    <t>Current Holding (%)</t>
  </si>
  <si>
    <t>StatusCurrent</t>
  </si>
  <si>
    <t>StatusExisted</t>
  </si>
  <si>
    <t>DateExited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Aberdeen Asset Management PLC</t>
  </si>
  <si>
    <t>UK</t>
  </si>
  <si>
    <t>WestEurope</t>
  </si>
  <si>
    <t>BHP Group PLC</t>
  </si>
  <si>
    <t>Australia</t>
  </si>
  <si>
    <t>RestOfTheWorld</t>
  </si>
  <si>
    <t>Industrial Metals &amp; Minerals</t>
  </si>
  <si>
    <t>Basic Materials</t>
  </si>
  <si>
    <t>Long</t>
  </si>
  <si>
    <t>USD</t>
  </si>
  <si>
    <t>No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4.98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0.02</t>
  </si>
  <si>
    <t>Standard Chartered PLC</t>
  </si>
  <si>
    <t>Banks - Global</t>
  </si>
  <si>
    <t>Financial Services</t>
  </si>
  <si>
    <t>11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0.00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2.22</t>
  </si>
  <si>
    <t>Ancora Advisors LLC</t>
  </si>
  <si>
    <t>Adams Natural Resources Fund Inc</t>
  </si>
  <si>
    <t>Funds</t>
  </si>
  <si>
    <t>13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0.11</t>
  </si>
  <si>
    <t>10</t>
  </si>
  <si>
    <t>4</t>
  </si>
  <si>
    <t>Big Lots Inc.</t>
  </si>
  <si>
    <t>Discount Stores</t>
  </si>
  <si>
    <t>7.5</t>
  </si>
  <si>
    <t>Biotel Inc</t>
  </si>
  <si>
    <t>Biotechnology</t>
  </si>
  <si>
    <t>Healthcare</t>
  </si>
  <si>
    <t>CardioNet Inc</t>
  </si>
  <si>
    <t>BKF Capital Group</t>
  </si>
  <si>
    <t>Specialty Finance</t>
  </si>
  <si>
    <t>5.37</t>
  </si>
  <si>
    <t>Cadus Corp.</t>
  </si>
  <si>
    <t>Purchased by Activist</t>
  </si>
  <si>
    <t>Carl Icahn</t>
  </si>
  <si>
    <t>Cortland Bancorp</t>
  </si>
  <si>
    <t>Banks - Regional - US</t>
  </si>
  <si>
    <t>9.76</t>
  </si>
  <si>
    <t>Del Frisco's Restaurant Group Inc.</t>
  </si>
  <si>
    <t>Restaurants</t>
  </si>
  <si>
    <t>DHI Group Inc</t>
  </si>
  <si>
    <t>Eagle Capital Growth Fund Inc.</t>
  </si>
  <si>
    <t>0.41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8.08</t>
  </si>
  <si>
    <t>Hubbell Inc</t>
  </si>
  <si>
    <t>J Alexander's Holdings Inc</t>
  </si>
  <si>
    <t>8.07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0.51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18.71</t>
  </si>
  <si>
    <t>Madison Strategic Sector Premium Fund</t>
  </si>
  <si>
    <t>Middlefield Banc Corp</t>
  </si>
  <si>
    <t>5.92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5.31</t>
  </si>
  <si>
    <t>PVF Capital Corp.</t>
  </si>
  <si>
    <t>Savings &amp; Cooperative Banks</t>
  </si>
  <si>
    <t>FNB Corporation</t>
  </si>
  <si>
    <t>Riverview Bancorp Inc</t>
  </si>
  <si>
    <t>0.12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4.7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0.01</t>
  </si>
  <si>
    <t>Wayne Savings Bancshares Inc.</t>
  </si>
  <si>
    <t>7.18</t>
  </si>
  <si>
    <t>Artisan Partners</t>
  </si>
  <si>
    <t>ABB Ltd</t>
  </si>
  <si>
    <t>Switzerland</t>
  </si>
  <si>
    <t>3.03</t>
  </si>
  <si>
    <t>Adecco SA</t>
  </si>
  <si>
    <t>Staffing &amp; Outsourcing Services</t>
  </si>
  <si>
    <t>Alent PLC</t>
  </si>
  <si>
    <t>Annaly Capital Management Inc</t>
  </si>
  <si>
    <t>REIT - Diversified</t>
  </si>
  <si>
    <t>Real Estate</t>
  </si>
  <si>
    <t>Bankia S.A.</t>
  </si>
  <si>
    <t>Banks - Regional - Europe</t>
  </si>
  <si>
    <t>3.07</t>
  </si>
  <si>
    <t>Deutsche Boerse AG</t>
  </si>
  <si>
    <t>Germany</t>
  </si>
  <si>
    <t>Financial Exchanges</t>
  </si>
  <si>
    <t>5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3.01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4.6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0.33</t>
  </si>
  <si>
    <t>Aviva plc</t>
  </si>
  <si>
    <t>5.01</t>
  </si>
  <si>
    <t>Dell Technologies Inc</t>
  </si>
  <si>
    <t>1.18</t>
  </si>
  <si>
    <t>G-Resources Group Ltd.</t>
  </si>
  <si>
    <t>Hong Kong</t>
  </si>
  <si>
    <t>8</t>
  </si>
  <si>
    <t>Brandes Investment Partners LP</t>
  </si>
  <si>
    <t>AsiaInfo-Linkage Inc.</t>
  </si>
  <si>
    <t>China</t>
  </si>
  <si>
    <t>Skipper Limited</t>
  </si>
  <si>
    <t>Komori Corp.</t>
  </si>
  <si>
    <t>12.94</t>
  </si>
  <si>
    <t>Maezawa Kyuso Industries Co. Ltd. (6485)</t>
  </si>
  <si>
    <t>Building Materials</t>
  </si>
  <si>
    <t>5.22</t>
  </si>
  <si>
    <t>Tachi-S Co. Ltd.</t>
  </si>
  <si>
    <t>Auto Parts</t>
  </si>
  <si>
    <t>7.37</t>
  </si>
  <si>
    <t>Weiqiao Textile Co., Ltd.</t>
  </si>
  <si>
    <t>Textile Manufacturing</t>
  </si>
  <si>
    <t>15.82</t>
  </si>
  <si>
    <t>RMB Capital Management</t>
  </si>
  <si>
    <t>Faith, Inc.</t>
  </si>
  <si>
    <t>Independence Bancshares Inc/SC</t>
  </si>
  <si>
    <t>First Reliance Bancshares</t>
  </si>
  <si>
    <t>Interspace Co Ltd</t>
  </si>
  <si>
    <t>6.14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7.6</t>
  </si>
  <si>
    <t>Sotsu Co. Ltd.</t>
  </si>
  <si>
    <t>Bandai Namco</t>
  </si>
  <si>
    <t>Space Shower Networks Inc.</t>
  </si>
  <si>
    <t>7.1</t>
  </si>
  <si>
    <t>TV Asahi Corp.</t>
  </si>
  <si>
    <t>Broadcasting - TV</t>
  </si>
  <si>
    <t>Causeway Capital Management LLC</t>
  </si>
  <si>
    <t>AkzoNobel NV</t>
  </si>
  <si>
    <t>Speciality Chemicals</t>
  </si>
  <si>
    <t>3.06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9.77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3.53</t>
  </si>
  <si>
    <t>Sears Holdings Corporation</t>
  </si>
  <si>
    <t>12.9</t>
  </si>
  <si>
    <t>Fidelity Management &amp; Research Co. (FMR)</t>
  </si>
  <si>
    <t>E.I. du Pont de Nemours and Company</t>
  </si>
  <si>
    <t>Dow Chemical Company</t>
  </si>
  <si>
    <t>Salesforce.com Inc</t>
  </si>
  <si>
    <t>10.07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13.25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21.59</t>
  </si>
  <si>
    <t>Biglari Holdings Inc.</t>
  </si>
  <si>
    <t>11.7</t>
  </si>
  <si>
    <t>Blyth Inc.</t>
  </si>
  <si>
    <t>Household &amp; Personal Products</t>
  </si>
  <si>
    <t>The Carlyle Group</t>
  </si>
  <si>
    <t>Brink's Company (The)</t>
  </si>
  <si>
    <t>0.09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4.52</t>
  </si>
  <si>
    <t>CIRCOR International Inc.</t>
  </si>
  <si>
    <t>11.67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15.88</t>
  </si>
  <si>
    <t>Crimson Wine Group Ltd</t>
  </si>
  <si>
    <t>Beverages - Wineries &amp; Distilleries</t>
  </si>
  <si>
    <t>5.03</t>
  </si>
  <si>
    <t>Davide Campari-Milano N.V.</t>
  </si>
  <si>
    <t>Italy</t>
  </si>
  <si>
    <t>1.63</t>
  </si>
  <si>
    <t>Diebold Nixdorf Inc</t>
  </si>
  <si>
    <t>Computer Systems</t>
  </si>
  <si>
    <t>6.7</t>
  </si>
  <si>
    <t>Dover Motorsports Inc.</t>
  </si>
  <si>
    <t>Leisure</t>
  </si>
  <si>
    <t>2.58</t>
  </si>
  <si>
    <t>E.W. Scripps Company (The)</t>
  </si>
  <si>
    <t>6.94</t>
  </si>
  <si>
    <t>Eastern Company (The)</t>
  </si>
  <si>
    <t>8.97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5.42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0.46</t>
  </si>
  <si>
    <t>Griffin Industrial Realty Inc</t>
  </si>
  <si>
    <t>Real Estate Services</t>
  </si>
  <si>
    <t>13.32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3.55</t>
  </si>
  <si>
    <t>iHeartMedia Inc</t>
  </si>
  <si>
    <t>Broadcasting - Radio</t>
  </si>
  <si>
    <t>Ingles Markets, Incorporated</t>
  </si>
  <si>
    <t>13.97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8.7</t>
  </si>
  <si>
    <t>L.S. Starrett Company (The)</t>
  </si>
  <si>
    <t>4.84</t>
  </si>
  <si>
    <t>Layne Christensen Company</t>
  </si>
  <si>
    <t>Granite Construction Incorporated</t>
  </si>
  <si>
    <t>0.35</t>
  </si>
  <si>
    <t>LGL Group Inc. (The)</t>
  </si>
  <si>
    <t>10.39</t>
  </si>
  <si>
    <t>Mac-Gray Corporation</t>
  </si>
  <si>
    <t>CSC ServiceWorks</t>
  </si>
  <si>
    <t>Materion, Corp.</t>
  </si>
  <si>
    <t>1.72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17.73</t>
  </si>
  <si>
    <t>National Fuel Gas Company</t>
  </si>
  <si>
    <t>5.1</t>
  </si>
  <si>
    <t>Navistar International Corporation</t>
  </si>
  <si>
    <t>Truck Manufacturing</t>
  </si>
  <si>
    <t>6.53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4.69</t>
  </si>
  <si>
    <t>Schmitt Industries Inc.</t>
  </si>
  <si>
    <t>Sevcon, Inc.</t>
  </si>
  <si>
    <t>BorgWarner Inc.</t>
  </si>
  <si>
    <t>Skyline Champion Corporation</t>
  </si>
  <si>
    <t>0.43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1.14</t>
  </si>
  <si>
    <t>Steel Excel, Inc.</t>
  </si>
  <si>
    <t>Steel Partners Holdings L.P.</t>
  </si>
  <si>
    <t>Superior Industries International Inc.</t>
  </si>
  <si>
    <t>3.57</t>
  </si>
  <si>
    <t>Teledyne Bolt Inc</t>
  </si>
  <si>
    <t>Teledyne Technologies</t>
  </si>
  <si>
    <t>Telephone &amp; Data Systems Inc</t>
  </si>
  <si>
    <t>1.75</t>
  </si>
  <si>
    <t>Trans-Lux Corporation</t>
  </si>
  <si>
    <t>32.05</t>
  </si>
  <si>
    <t>Tredegar Corporation</t>
  </si>
  <si>
    <t>11.64</t>
  </si>
  <si>
    <t>Twenty-First Century Fox Inc</t>
  </si>
  <si>
    <t>Twin Disc, Incorporated</t>
  </si>
  <si>
    <t>16.95</t>
  </si>
  <si>
    <t>United States Cellular Corporation</t>
  </si>
  <si>
    <t>2.04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0.05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3.43</t>
  </si>
  <si>
    <t>G4S PLC</t>
  </si>
  <si>
    <t>7.85</t>
  </si>
  <si>
    <t>Glencore Plc</t>
  </si>
  <si>
    <t>Goodman Fielder Ltd.</t>
  </si>
  <si>
    <t>Interpublic Group of Companies Inc. (The)</t>
  </si>
  <si>
    <t>Advertising Agencies</t>
  </si>
  <si>
    <t>3.11</t>
  </si>
  <si>
    <t>1.92</t>
  </si>
  <si>
    <t>Heartland Advisors, Inc</t>
  </si>
  <si>
    <t>Analysts International Corporation</t>
  </si>
  <si>
    <t>American CyberSystems, Inc</t>
  </si>
  <si>
    <t>Hudson Global Inc.</t>
  </si>
  <si>
    <t>14.75</t>
  </si>
  <si>
    <t>Interpace Biosciences, Inc.</t>
  </si>
  <si>
    <t>Lincoln Educational Services Corporation</t>
  </si>
  <si>
    <t>12.78</t>
  </si>
  <si>
    <t>Perma-Fix Environmental Services Inc.</t>
  </si>
  <si>
    <t>Waste Management</t>
  </si>
  <si>
    <t>11.48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4.97</t>
  </si>
  <si>
    <t>Invesco Perpetual Enhanced Income Limited</t>
  </si>
  <si>
    <t>16</t>
  </si>
  <si>
    <t>Lombard Medical Inc</t>
  </si>
  <si>
    <t>22.6</t>
  </si>
  <si>
    <t>Motif Bio PLC</t>
  </si>
  <si>
    <t>4.5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12.47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48.28</t>
  </si>
  <si>
    <t>Matrix Asset Advisors, Inc.</t>
  </si>
  <si>
    <t>Teradata Corporation</t>
  </si>
  <si>
    <t>Data Storage</t>
  </si>
  <si>
    <t>Neuberger Berman Group</t>
  </si>
  <si>
    <t>Ashland Global Holdings Inc.</t>
  </si>
  <si>
    <t>4.72</t>
  </si>
  <si>
    <t>Covisint Corporation</t>
  </si>
  <si>
    <t>OpenText</t>
  </si>
  <si>
    <t>Nuance Communications Inc.</t>
  </si>
  <si>
    <t>1.61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0.85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1.24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2.94</t>
  </si>
  <si>
    <t>Applus Services SA</t>
  </si>
  <si>
    <t>4.86</t>
  </si>
  <si>
    <t>C&amp;C Group plc</t>
  </si>
  <si>
    <t>Ireland</t>
  </si>
  <si>
    <t>5.69</t>
  </si>
  <si>
    <t>CenturyLink Inc.</t>
  </si>
  <si>
    <t>6.12</t>
  </si>
  <si>
    <t>Chesapeake Energy Corporation</t>
  </si>
  <si>
    <t>Cheung Kong (Holdings) Limited</t>
  </si>
  <si>
    <t>Real Estate - General</t>
  </si>
  <si>
    <t>CNX Resources Corp</t>
  </si>
  <si>
    <t>25.83</t>
  </si>
  <si>
    <t>Coats Group PLC</t>
  </si>
  <si>
    <t>&lt;5.00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11.35</t>
  </si>
  <si>
    <t>Enerpac Tool Group</t>
  </si>
  <si>
    <t>EXOR NV</t>
  </si>
  <si>
    <t>Fairfax Financial Holdings Limited</t>
  </si>
  <si>
    <t>8.76</t>
  </si>
  <si>
    <t>Ferrovial SA</t>
  </si>
  <si>
    <t>Infrastructure Operations</t>
  </si>
  <si>
    <t>Hochtief AG</t>
  </si>
  <si>
    <t>InterContinental Hotels Group PLC</t>
  </si>
  <si>
    <t>9.96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8.48</t>
  </si>
  <si>
    <t>Melco International Development Ltd</t>
  </si>
  <si>
    <t>6.91</t>
  </si>
  <si>
    <t>News Corp.</t>
  </si>
  <si>
    <t>12.7</t>
  </si>
  <si>
    <t>OCI NV</t>
  </si>
  <si>
    <t>6.82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8.4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0.71</t>
  </si>
  <si>
    <t>Netsuite Inc</t>
  </si>
  <si>
    <t>Oracle Corp.</t>
  </si>
  <si>
    <t>1.86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5.43</t>
  </si>
  <si>
    <t>Vanguard Group, Inc.</t>
  </si>
  <si>
    <t>Boeing Company (The)</t>
  </si>
  <si>
    <t>7.41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2.93</t>
  </si>
  <si>
    <t>Taylor Wimpey PLC</t>
  </si>
  <si>
    <t>2.99</t>
  </si>
  <si>
    <t>Tellabs Inc.</t>
  </si>
  <si>
    <t>Marlin Equity Partners</t>
  </si>
  <si>
    <t>Trinity Place Holdings Inc</t>
  </si>
  <si>
    <t>9.38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28.9</t>
  </si>
  <si>
    <t>Dune Energy Inc</t>
  </si>
  <si>
    <t>Par Pacific Holdings Inc</t>
  </si>
  <si>
    <t>Oil &amp; Gas Refining &amp; Marketing</t>
  </si>
  <si>
    <t>0.61</t>
  </si>
  <si>
    <t>SAExploration Holdings Inc.</t>
  </si>
  <si>
    <t>35.34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0.06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6.59</t>
  </si>
  <si>
    <t>Molecular Insight Pharmaceuticals, Inc.</t>
  </si>
  <si>
    <t>NexPoint Residential Trust Inc</t>
  </si>
  <si>
    <t>14.9</t>
  </si>
  <si>
    <t>NexPoint Strategic Opportunities Fund</t>
  </si>
  <si>
    <t>12.19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0.34</t>
  </si>
  <si>
    <t>Aviva Investors</t>
  </si>
  <si>
    <t>Alior Bank S.A.</t>
  </si>
  <si>
    <t>7.26</t>
  </si>
  <si>
    <t>Alumetal SA</t>
  </si>
  <si>
    <t>Aluminium</t>
  </si>
  <si>
    <t>10.92</t>
  </si>
  <si>
    <t>Cairn India Limited</t>
  </si>
  <si>
    <t>India</t>
  </si>
  <si>
    <t>Vedanta Limited</t>
  </si>
  <si>
    <t>CCC SA</t>
  </si>
  <si>
    <t>6.93</t>
  </si>
  <si>
    <t>Decora SA</t>
  </si>
  <si>
    <t>9.99</t>
  </si>
  <si>
    <t>Elektrobudowa SA</t>
  </si>
  <si>
    <t>13.13</t>
  </si>
  <si>
    <t>Ferro SA</t>
  </si>
  <si>
    <t>15</t>
  </si>
  <si>
    <t>2.17</t>
  </si>
  <si>
    <t>Kogeneracja SA</t>
  </si>
  <si>
    <t>Utilities - Regulated Electric</t>
  </si>
  <si>
    <t>Lubelski Wegiel Bogdanka SA</t>
  </si>
  <si>
    <t>Coal</t>
  </si>
  <si>
    <t>15.02</t>
  </si>
  <si>
    <t>Powszechna Kasa Oszczednosci Bank Polski S.A. (PKO Bank)</t>
  </si>
  <si>
    <t>7</t>
  </si>
  <si>
    <t>Robyg SA</t>
  </si>
  <si>
    <t>Unilever PLC</t>
  </si>
  <si>
    <t>1.4</t>
  </si>
  <si>
    <t>VRG SA</t>
  </si>
  <si>
    <t>3.8</t>
  </si>
  <si>
    <t>Warimpex Finanz- und Beteiligungs AG</t>
  </si>
  <si>
    <t>Austria</t>
  </si>
  <si>
    <t>Zespol Elektrowni Patnow Adamow Konin S.A.</t>
  </si>
  <si>
    <t>4.95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2.31</t>
  </si>
  <si>
    <t>Legal &amp; General Investment Management</t>
  </si>
  <si>
    <t>Acacia Mining PLC</t>
  </si>
  <si>
    <t>Barrick Gold</t>
  </si>
  <si>
    <t>&lt;3.00</t>
  </si>
  <si>
    <t>International Business Machines Corporation (IBM)</t>
  </si>
  <si>
    <t>0.69</t>
  </si>
  <si>
    <t>2.28</t>
  </si>
  <si>
    <t>M&amp;G Investments</t>
  </si>
  <si>
    <t>Dominion Diamond Corporation</t>
  </si>
  <si>
    <t>The Washington Companies</t>
  </si>
  <si>
    <t>Gibson Energy Inc.</t>
  </si>
  <si>
    <t>19.25</t>
  </si>
  <si>
    <t>Gulf Keystone Petroleum Ltd</t>
  </si>
  <si>
    <t>Oil &amp; Gas Drilling</t>
  </si>
  <si>
    <t>Lavendon Group PLC</t>
  </si>
  <si>
    <t>Loxam</t>
  </si>
  <si>
    <t>Methanex Corporation</t>
  </si>
  <si>
    <t>18.78</t>
  </si>
  <si>
    <t>Trinseo S.A.</t>
  </si>
  <si>
    <t>20.52</t>
  </si>
  <si>
    <t>Schroders PLC</t>
  </si>
  <si>
    <t>Agrokultura AB</t>
  </si>
  <si>
    <t>Russian Federation</t>
  </si>
  <si>
    <t>CPP Group PLC</t>
  </si>
  <si>
    <t>10.06</t>
  </si>
  <si>
    <t>FirstGroup PLC</t>
  </si>
  <si>
    <t>5.34</t>
  </si>
  <si>
    <t>Home Retail Group PLC</t>
  </si>
  <si>
    <t>J Sainsbury</t>
  </si>
  <si>
    <t>Provident Financial PLC</t>
  </si>
  <si>
    <t>Studio Retail Group plc</t>
  </si>
  <si>
    <t>19.04</t>
  </si>
  <si>
    <t>4.18</t>
  </si>
  <si>
    <t>Trillium Asset Management Corp.</t>
  </si>
  <si>
    <t>Conduent Inc</t>
  </si>
  <si>
    <t>1.2</t>
  </si>
  <si>
    <t>Facebook Inc.</t>
  </si>
  <si>
    <t>Gilead Sciences Inc.</t>
  </si>
  <si>
    <t>TJX Companies Inc. (The)</t>
  </si>
  <si>
    <t>0.04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2.86</t>
  </si>
  <si>
    <t>Imperial Oil Limited</t>
  </si>
  <si>
    <t>PetSmart, Inc</t>
  </si>
  <si>
    <t>BC Partners</t>
  </si>
  <si>
    <t>California Public Employees' Retirement System (CalPERS)</t>
  </si>
  <si>
    <t>2U Inc</t>
  </si>
  <si>
    <t>0.18</t>
  </si>
  <si>
    <t>Abeona Therapeutics, Inc</t>
  </si>
  <si>
    <t>Abercrombie &amp; Fitch Company</t>
  </si>
  <si>
    <t>0.23</t>
  </si>
  <si>
    <t>Advaxis Inc</t>
  </si>
  <si>
    <t>Alico Inc.</t>
  </si>
  <si>
    <t>Alliance Data Systems Corporation</t>
  </si>
  <si>
    <t>Alpha Natural Resources Inc.</t>
  </si>
  <si>
    <t>Amerco</t>
  </si>
  <si>
    <t>0.37</t>
  </si>
  <si>
    <t>Anadarko Petroleum Corporation</t>
  </si>
  <si>
    <t>Apache Corporation</t>
  </si>
  <si>
    <t>0.22</t>
  </si>
  <si>
    <t>Apple Inc.</t>
  </si>
  <si>
    <t>0.24</t>
  </si>
  <si>
    <t>AvalonBay Communities Inc.</t>
  </si>
  <si>
    <t>0.84</t>
  </si>
  <si>
    <t>Bank of America Corporation</t>
  </si>
  <si>
    <t>0.21</t>
  </si>
  <si>
    <t>Booking Holdings Inc.</t>
  </si>
  <si>
    <t>Cabot Oil &amp; Gas Corporation</t>
  </si>
  <si>
    <t>0.16</t>
  </si>
  <si>
    <t>CF Industries Holdings Inc.</t>
  </si>
  <si>
    <t>Charter Communications Inc.</t>
  </si>
  <si>
    <t>Cheniere Energy Inc.</t>
  </si>
  <si>
    <t>0.19</t>
  </si>
  <si>
    <t>0.13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0.81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0.42</t>
  </si>
  <si>
    <t>Expeditors International of Washington Inc.</t>
  </si>
  <si>
    <t>Exxon Mobil Corporation</t>
  </si>
  <si>
    <t>First Community Bancshares Inc.</t>
  </si>
  <si>
    <t>0.17</t>
  </si>
  <si>
    <t>FleetCor Technologies Inc.</t>
  </si>
  <si>
    <t>0.49</t>
  </si>
  <si>
    <t>Fortress Biotech Inc.</t>
  </si>
  <si>
    <t>Freeport-McMoran Inc.</t>
  </si>
  <si>
    <t>Copper</t>
  </si>
  <si>
    <t>0.2</t>
  </si>
  <si>
    <t>GAIN Capital Holdings Inc.</t>
  </si>
  <si>
    <t>INTL FCStone</t>
  </si>
  <si>
    <t>Hasbro Inc.</t>
  </si>
  <si>
    <t>Humana Inc.</t>
  </si>
  <si>
    <t>Health Care Plans</t>
  </si>
  <si>
    <t>0.3</t>
  </si>
  <si>
    <t>0.28</t>
  </si>
  <si>
    <t>Kinder Morgan Inc.</t>
  </si>
  <si>
    <t>Kohl's Corporation</t>
  </si>
  <si>
    <t>Lipocine Inc</t>
  </si>
  <si>
    <t>0.1</t>
  </si>
  <si>
    <t>McDonald's Corporation</t>
  </si>
  <si>
    <t>0.58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0.07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0.53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0.74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0.76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0.82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0.15</t>
  </si>
  <si>
    <t>Banc Of California, Inc.</t>
  </si>
  <si>
    <t>0.14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0.08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3.39</t>
  </si>
  <si>
    <t>Entertainment One Ltd</t>
  </si>
  <si>
    <t>Hasbro</t>
  </si>
  <si>
    <t>Deka Investment</t>
  </si>
  <si>
    <t>Wirecard AG</t>
  </si>
  <si>
    <t>1.6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18.99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22.37</t>
  </si>
  <si>
    <t>Anglo American PLC</t>
  </si>
  <si>
    <t>9.92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10.5</t>
  </si>
  <si>
    <t>Robeco/RobecoSAM</t>
  </si>
  <si>
    <t>POSCO</t>
  </si>
  <si>
    <t>Steel</t>
  </si>
  <si>
    <t>Royal London Asset Management</t>
  </si>
  <si>
    <t>BP PLC</t>
  </si>
  <si>
    <t>0.7</t>
  </si>
  <si>
    <t>Burberry Group PLC</t>
  </si>
  <si>
    <t>Luxury Goods</t>
  </si>
  <si>
    <t>0.5</t>
  </si>
  <si>
    <t>Metro Bank Plc</t>
  </si>
  <si>
    <t>0.44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0.03</t>
  </si>
  <si>
    <t>Columbia Threadneedle UK</t>
  </si>
  <si>
    <t>5.28</t>
  </si>
  <si>
    <t>1.5</t>
  </si>
  <si>
    <t>Wellington Management</t>
  </si>
  <si>
    <t>Bristol-Myers Squibb Company</t>
  </si>
  <si>
    <t>3.34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0.67</t>
  </si>
  <si>
    <t>Prologis European Properties</t>
  </si>
  <si>
    <t>Odey Asset Management</t>
  </si>
  <si>
    <t>Alcatel Lucent</t>
  </si>
  <si>
    <t>Nokia</t>
  </si>
  <si>
    <t>4.42</t>
  </si>
  <si>
    <t>Playtech PLC</t>
  </si>
  <si>
    <t>Isle of Man</t>
  </si>
  <si>
    <t>Gambling</t>
  </si>
  <si>
    <t>4.55</t>
  </si>
  <si>
    <t>Plus500 Ltd</t>
  </si>
  <si>
    <t>8.27</t>
  </si>
  <si>
    <t>Rockhopper Exploration PLC</t>
  </si>
  <si>
    <t>4.99</t>
  </si>
  <si>
    <t>Sirius Minerals PLC</t>
  </si>
  <si>
    <t>Anglo American</t>
  </si>
  <si>
    <t>Sky Deutschland AG</t>
  </si>
  <si>
    <t>Tungsten Corporation plc</t>
  </si>
  <si>
    <t>16.56</t>
  </si>
  <si>
    <t>USS</t>
  </si>
  <si>
    <t>1.28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30.41</t>
  </si>
  <si>
    <t>Coherus BioSciences Inc</t>
  </si>
  <si>
    <t>4.28</t>
  </si>
  <si>
    <t>Dave &amp; Buster's Entertainment Inc</t>
  </si>
  <si>
    <t>5.9</t>
  </si>
  <si>
    <t>Quorum Health Corp</t>
  </si>
  <si>
    <t>9.1</t>
  </si>
  <si>
    <t>US Foods Holding Corp</t>
  </si>
  <si>
    <t>9.5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6.8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23.3</t>
  </si>
  <si>
    <t>Benefytt Technologies, Inc.</t>
  </si>
  <si>
    <t>0.77</t>
  </si>
  <si>
    <t>Cadiz Inc.</t>
  </si>
  <si>
    <t>DDI Corp</t>
  </si>
  <si>
    <t>Viasystems Group, Inc</t>
  </si>
  <si>
    <t>Franchise Group, Inc.</t>
  </si>
  <si>
    <t>12</t>
  </si>
  <si>
    <t>HC2 Holdings, Inc.</t>
  </si>
  <si>
    <t>National Holdings Corp</t>
  </si>
  <si>
    <t>47.5</t>
  </si>
  <si>
    <t>Quantum Corporation</t>
  </si>
  <si>
    <t>21.44</t>
  </si>
  <si>
    <t>Select Interior Concepts, Inc.</t>
  </si>
  <si>
    <t>12.12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19.27</t>
  </si>
  <si>
    <t>Avid Technology Inc.</t>
  </si>
  <si>
    <t>4.25</t>
  </si>
  <si>
    <t>Capital Senior Living Corporation</t>
  </si>
  <si>
    <t>9.2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2.21</t>
  </si>
  <si>
    <t>Eventide Asset Management, LLC</t>
  </si>
  <si>
    <t>Essa Pharma Inc</t>
  </si>
  <si>
    <t>9.68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22.1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10.8</t>
  </si>
  <si>
    <t>Truett-Hurst Inc Class A</t>
  </si>
  <si>
    <t>23.43</t>
  </si>
  <si>
    <t>Oaktree Capital Management</t>
  </si>
  <si>
    <t>Billabong International Ltd.</t>
  </si>
  <si>
    <t>Boardriders</t>
  </si>
  <si>
    <t>Eagle Bulk Shipping Inc.</t>
  </si>
  <si>
    <t>39.11</t>
  </si>
  <si>
    <t>First BanCorp/Puerto Rico (FBP)</t>
  </si>
  <si>
    <t>Puerto Rico</t>
  </si>
  <si>
    <t>Infinera Corporation</t>
  </si>
  <si>
    <t>13.74</t>
  </si>
  <si>
    <t>Inmarsat PLC</t>
  </si>
  <si>
    <t>Apax Partners, Warburg Pincus, CPPIB, and OTPP</t>
  </si>
  <si>
    <t>RDL Realisation Plc</t>
  </si>
  <si>
    <t>19.24</t>
  </si>
  <si>
    <t>Sprague Resources LP</t>
  </si>
  <si>
    <t>8.09</t>
  </si>
  <si>
    <t>Star Bulk Carriers Corp.</t>
  </si>
  <si>
    <t>Greece</t>
  </si>
  <si>
    <t>60.8</t>
  </si>
  <si>
    <t>SunOpta Inc.</t>
  </si>
  <si>
    <t>20</t>
  </si>
  <si>
    <t>Tembec Inc.</t>
  </si>
  <si>
    <t>Rayonier Advanced Materials</t>
  </si>
  <si>
    <t>Torm plc</t>
  </si>
  <si>
    <t>69.3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7.95</t>
  </si>
  <si>
    <t>Chemical &amp; Mining Co. of Chile Inc</t>
  </si>
  <si>
    <t>Chile</t>
  </si>
  <si>
    <t>Laredo Petroleum Holdings Inc.</t>
  </si>
  <si>
    <t>1.85</t>
  </si>
  <si>
    <t>12.63</t>
  </si>
  <si>
    <t>Taseko Mines Limited</t>
  </si>
  <si>
    <t>Turquoise Hill Resources Ltd.</t>
  </si>
  <si>
    <t>6.03</t>
  </si>
  <si>
    <t>Sparx Group</t>
  </si>
  <si>
    <t>Ahresty Corp.</t>
  </si>
  <si>
    <t>3.78</t>
  </si>
  <si>
    <t>Asahi Diamond Industrial Co. Ltd.</t>
  </si>
  <si>
    <t>3.64</t>
  </si>
  <si>
    <t>Asia Pile Holdings Corp</t>
  </si>
  <si>
    <t>4.2</t>
  </si>
  <si>
    <t>Bit-Isle Inc.</t>
  </si>
  <si>
    <t>Equinix, Inc</t>
  </si>
  <si>
    <t>Dai-Ichi Cutter Kogyo KK</t>
  </si>
  <si>
    <t>3.94</t>
  </si>
  <si>
    <t>Daiichi Kigenso Kagaku-Kogyo Co Ltd</t>
  </si>
  <si>
    <t>Echo Trading Co Ltd</t>
  </si>
  <si>
    <t>3.92</t>
  </si>
  <si>
    <t>Elecom Co Ltd</t>
  </si>
  <si>
    <t>Faltec Co Ltd</t>
  </si>
  <si>
    <t>4.15</t>
  </si>
  <si>
    <t>Fuji Oil Co Ltd</t>
  </si>
  <si>
    <t>5.19</t>
  </si>
  <si>
    <t>Fuji Seal International Inc.</t>
  </si>
  <si>
    <t>4.04</t>
  </si>
  <si>
    <t>Hagihara Industries Inc.</t>
  </si>
  <si>
    <t>4.91</t>
  </si>
  <si>
    <t>IDOM Inc</t>
  </si>
  <si>
    <t>3.4</t>
  </si>
  <si>
    <t>Intellex Co Ltd</t>
  </si>
  <si>
    <t>3.79</t>
  </si>
  <si>
    <t>Kato Works Co. Ltd.</t>
  </si>
  <si>
    <t>4.22</t>
  </si>
  <si>
    <t>Kyosan Electric Manufacturing Co Ltd</t>
  </si>
  <si>
    <t>3.73</t>
  </si>
  <si>
    <t>Lifenet Insurance company</t>
  </si>
  <si>
    <t>5.09</t>
  </si>
  <si>
    <t>Maruwa Co., Ltd. (5344)</t>
  </si>
  <si>
    <t>4.11</t>
  </si>
  <si>
    <t>Mizuho Medy Co Ltd</t>
  </si>
  <si>
    <t>3.28</t>
  </si>
  <si>
    <t>Nihon Trim Co., Ltd</t>
  </si>
  <si>
    <t>4.67</t>
  </si>
  <si>
    <t>Nissei Build Kogyo Co. Ltd.</t>
  </si>
  <si>
    <t>Space Value Holdings</t>
  </si>
  <si>
    <t>Pacific Industrial Co. Ltd.</t>
  </si>
  <si>
    <t>Rohto Pharmaceutical Co. Ltd.</t>
  </si>
  <si>
    <t>8.04</t>
  </si>
  <si>
    <t>SBS Holdings Inc.</t>
  </si>
  <si>
    <t>Shibaura Electronics Co., Ltd</t>
  </si>
  <si>
    <t>3.86</t>
  </si>
  <si>
    <t>Sumida Corporation</t>
  </si>
  <si>
    <t>T. Rad Co. Ltd.</t>
  </si>
  <si>
    <t>3.76</t>
  </si>
  <si>
    <t>Taihei Dengyo Kaisha Ltd.</t>
  </si>
  <si>
    <t>Takeei Corporation</t>
  </si>
  <si>
    <t>6.15</t>
  </si>
  <si>
    <t>Tamura Corp.</t>
  </si>
  <si>
    <t>4.47</t>
  </si>
  <si>
    <t>Teikoku Sen-i Co. Ltd.</t>
  </si>
  <si>
    <t>TOCALO CO LTD</t>
  </si>
  <si>
    <t>4.08</t>
  </si>
  <si>
    <t>Tosei Corp.</t>
  </si>
  <si>
    <t>4.34</t>
  </si>
  <si>
    <t>Towa Corp</t>
  </si>
  <si>
    <t>4.23</t>
  </si>
  <si>
    <t>UT Group Co Ltd</t>
  </si>
  <si>
    <t>4.03</t>
  </si>
  <si>
    <t>Village Vanguard Co</t>
  </si>
  <si>
    <t>3.68</t>
  </si>
  <si>
    <t>TimesSquare Capital Management LLC</t>
  </si>
  <si>
    <t>RenaissanceRe Holdings Ltd.</t>
  </si>
  <si>
    <t>Insurance - Reinsurance</t>
  </si>
  <si>
    <t>2.59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22.32</t>
  </si>
  <si>
    <t>Icapital.biz Bhd</t>
  </si>
  <si>
    <t>Malaysia</t>
  </si>
  <si>
    <t>20.44</t>
  </si>
  <si>
    <t>JPMorgan Indian Investment Trust Plc</t>
  </si>
  <si>
    <t>18</t>
  </si>
  <si>
    <t>Korea Equity Fund Inc.</t>
  </si>
  <si>
    <t>Korea Fund Inc/The</t>
  </si>
  <si>
    <t>35.05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26.26</t>
  </si>
  <si>
    <t>Taiwan Fund Inc. (The)</t>
  </si>
  <si>
    <t>38.27</t>
  </si>
  <si>
    <t>Templeton Dragon Fund Inc.</t>
  </si>
  <si>
    <t>31.83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11.65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10.4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4.63</t>
  </si>
  <si>
    <t>Pengana Capital Group (formerly Hunter Hall Investment Management Limited)</t>
  </si>
  <si>
    <t>Kresta Holdings Limited</t>
  </si>
  <si>
    <t>1.54</t>
  </si>
  <si>
    <t>Perpetual Limited</t>
  </si>
  <si>
    <t>Brickworks Ltd</t>
  </si>
  <si>
    <t>8.57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4.3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30.2</t>
  </si>
  <si>
    <t>Gleacher &amp; Company Inc.</t>
  </si>
  <si>
    <t>Great Lakes Dredge &amp; Dock Corporation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6.4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0.27</t>
  </si>
  <si>
    <t>Aberdeen Israel Fund Inc.</t>
  </si>
  <si>
    <t>Aberdeen Japan Equity Fund, Inc.</t>
  </si>
  <si>
    <t>1.11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REIT - Retail</t>
  </si>
  <si>
    <t>Adams Diversified Equity Fund</t>
  </si>
  <si>
    <t>1.73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0.56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0.39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0.73</t>
  </si>
  <si>
    <t>Boulder Total Return Fund Inc.</t>
  </si>
  <si>
    <t>Box Ships Inc.</t>
  </si>
  <si>
    <t>BrandywineGLOBAL-Global Income Opportunities Fund Inc</t>
  </si>
  <si>
    <t>7.04</t>
  </si>
  <si>
    <t>Brookfield DTLA Fund Office Trust Investor Inc</t>
  </si>
  <si>
    <t>7.63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1.33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4.4</t>
  </si>
  <si>
    <t>Dreman / Claymore Dividend &amp; Income Fund</t>
  </si>
  <si>
    <t>DTF Tax-Free Income Inc</t>
  </si>
  <si>
    <t>2.82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0.32</t>
  </si>
  <si>
    <t>Eaton Vance California Municipal Income Trust</t>
  </si>
  <si>
    <t>Eaton Vance Floating-Rate Income Plus Fund</t>
  </si>
  <si>
    <t>4.31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0.79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0.63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3.9</t>
  </si>
  <si>
    <t>General American Investors Inc.</t>
  </si>
  <si>
    <t>1.08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0.54</t>
  </si>
  <si>
    <t>Highland Global Allocation Fund</t>
  </si>
  <si>
    <t>1.79</t>
  </si>
  <si>
    <t>Highland Income Fund</t>
  </si>
  <si>
    <t>2.09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1.62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1.29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3.42</t>
  </si>
  <si>
    <t>Morgan Stanley Institutional Fund Inc - Frontier Emerging Markekts Portfolio</t>
  </si>
  <si>
    <t>MVC Capital Inc.</t>
  </si>
  <si>
    <t>1.37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1.97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2.1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6.35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2.32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2.5</t>
  </si>
  <si>
    <t>0.25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11.6</t>
  </si>
  <si>
    <t>THL Credit Inc.</t>
  </si>
  <si>
    <t>THL Credit Senior Loan Fund</t>
  </si>
  <si>
    <t>0.52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9.02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0.29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6.41</t>
  </si>
  <si>
    <t>Western Asset Variable Rate Strategic Fund Inc.</t>
  </si>
  <si>
    <t>6.64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3.3</t>
  </si>
  <si>
    <t>Group Five Ltd</t>
  </si>
  <si>
    <t>Howmet Aerospace Inc.</t>
  </si>
  <si>
    <t>2.8</t>
  </si>
  <si>
    <t>7.19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12.07</t>
  </si>
  <si>
    <t>Old Mutual PLC</t>
  </si>
  <si>
    <t>RDI REIT PLC</t>
  </si>
  <si>
    <t>5.94</t>
  </si>
  <si>
    <t>Roc Oil Company Ltd.</t>
  </si>
  <si>
    <t>Fosun International Ltd</t>
  </si>
  <si>
    <t>Sasol Ltd.</t>
  </si>
  <si>
    <t>7.8</t>
  </si>
  <si>
    <t>Southern Cross Media Group</t>
  </si>
  <si>
    <t>14.69</t>
  </si>
  <si>
    <t>Spicers Limited</t>
  </si>
  <si>
    <t>Kokusai Pulp &amp; Paper Co., Ltd.</t>
  </si>
  <si>
    <t>Spotless Group Ltd.</t>
  </si>
  <si>
    <t>Sumitomo Corp.</t>
  </si>
  <si>
    <t>4.21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2.98</t>
  </si>
  <si>
    <t>May Gurney Integrated Services plc</t>
  </si>
  <si>
    <t>Kier</t>
  </si>
  <si>
    <t>Meritor Inc.</t>
  </si>
  <si>
    <t>PartnerRe Ltd.</t>
  </si>
  <si>
    <t>Rubicon Ltd</t>
  </si>
  <si>
    <t>New Zealand</t>
  </si>
  <si>
    <t>14.4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4.8</t>
  </si>
  <si>
    <t>Winmill &amp; Co. Incorporated</t>
  </si>
  <si>
    <t>3.26</t>
  </si>
  <si>
    <t>First Manhattan Co.</t>
  </si>
  <si>
    <t>9</t>
  </si>
  <si>
    <t>KB Asset Management</t>
  </si>
  <si>
    <t>Com2uS Corporation</t>
  </si>
  <si>
    <t>GOLFZON Co Ltd</t>
  </si>
  <si>
    <t>19</t>
  </si>
  <si>
    <t>Gwangju Shinsegae Co.</t>
  </si>
  <si>
    <t>8.5</t>
  </si>
  <si>
    <t>Hyosung TNC</t>
  </si>
  <si>
    <t>14.7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9.9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15.3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6.98</t>
  </si>
  <si>
    <t>Asanuma Corporation</t>
  </si>
  <si>
    <t>10.1</t>
  </si>
  <si>
    <t>Chori Co. Ltd.</t>
  </si>
  <si>
    <t>3.82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7.33</t>
  </si>
  <si>
    <t>Kyokuto Boeki Kaisha Ltd</t>
  </si>
  <si>
    <t>Electronics Distribution</t>
  </si>
  <si>
    <t>17.18</t>
  </si>
  <si>
    <t>Mac House Co. Ltd.</t>
  </si>
  <si>
    <t>Nittoc Construction Co.,Ltd.</t>
  </si>
  <si>
    <t>Seikitokyu Kogyo Co Ltd</t>
  </si>
  <si>
    <t>6.95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9.28</t>
  </si>
  <si>
    <t>Foord Asset Management</t>
  </si>
  <si>
    <t>Metair Investments Limited</t>
  </si>
  <si>
    <t>17.55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6.46</t>
  </si>
  <si>
    <t>Enzo Biochem Inc.</t>
  </si>
  <si>
    <t>Leaf Group Ltd</t>
  </si>
  <si>
    <t>Liquidity Services, Inc.</t>
  </si>
  <si>
    <t>1.89</t>
  </si>
  <si>
    <t>Rosetta Stone Inc</t>
  </si>
  <si>
    <t>0.9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15.18</t>
  </si>
  <si>
    <t>ZAR</t>
  </si>
  <si>
    <t>Ares Management</t>
  </si>
  <si>
    <t>Clayton Williams Energy Inc.</t>
  </si>
  <si>
    <t>Noble Energy Inc</t>
  </si>
  <si>
    <t>6.9</t>
  </si>
  <si>
    <t>EXCO Resources Inc</t>
  </si>
  <si>
    <t>4.13</t>
  </si>
  <si>
    <t>Gastar Exploration Inc.</t>
  </si>
  <si>
    <t>Halcon Resources</t>
  </si>
  <si>
    <t>Hanger Inc.</t>
  </si>
  <si>
    <t>4.9</t>
  </si>
  <si>
    <t>Infrastructure and Energy Alternatives Inc</t>
  </si>
  <si>
    <t>21</t>
  </si>
  <si>
    <t>2.23</t>
  </si>
  <si>
    <t>Outfront Media Inc</t>
  </si>
  <si>
    <t>Vivaldi Asset Management</t>
  </si>
  <si>
    <t>Restaurant Group (The) PLC</t>
  </si>
  <si>
    <t>1.9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2.92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4.32</t>
  </si>
  <si>
    <t>Daily Mail and General Trust PLC</t>
  </si>
  <si>
    <t>1.53</t>
  </si>
  <si>
    <t>e2v technologies PLC</t>
  </si>
  <si>
    <t>Electromagnetic Geoservices ASA</t>
  </si>
  <si>
    <t>Norway</t>
  </si>
  <si>
    <t>9.3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1.78</t>
  </si>
  <si>
    <t>KHD Humboldt Wedag International AG</t>
  </si>
  <si>
    <t>Kin And Carta Plc</t>
  </si>
  <si>
    <t>3.69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19.9</t>
  </si>
  <si>
    <t>Rank Group (The) PLC</t>
  </si>
  <si>
    <t>Rentokil Initial PLC</t>
  </si>
  <si>
    <t>RIB Software SE</t>
  </si>
  <si>
    <t>2.38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1.34</t>
  </si>
  <si>
    <t>Tribal Group PLC</t>
  </si>
  <si>
    <t>21.78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8.6</t>
  </si>
  <si>
    <t>Sonim Technologies Inc</t>
  </si>
  <si>
    <t>14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26.31</t>
  </si>
  <si>
    <t>Effissimo Capital Management</t>
  </si>
  <si>
    <t>Dai-ichi Life Holdings Inc</t>
  </si>
  <si>
    <t>Dexerials Corp</t>
  </si>
  <si>
    <t>6.01</t>
  </si>
  <si>
    <t>Enplas Corp.</t>
  </si>
  <si>
    <t>Fujibo Holdings Inc.</t>
  </si>
  <si>
    <t>7.94</t>
  </si>
  <si>
    <t>Futaba Industrial Co. Ltd.</t>
  </si>
  <si>
    <t>Gakken Holdings Co Ltd</t>
  </si>
  <si>
    <t>19.82</t>
  </si>
  <si>
    <t>Happinet Corp.</t>
  </si>
  <si>
    <t>Japan Display Inc.</t>
  </si>
  <si>
    <t>Kanto Denka Kogyo Co. Ltd.</t>
  </si>
  <si>
    <t>7.06</t>
  </si>
  <si>
    <t>Kawasaki Kinkai Kisen Kaisha Ltd</t>
  </si>
  <si>
    <t>38.99</t>
  </si>
  <si>
    <t>Kinki Sharyo Co. Ltd.</t>
  </si>
  <si>
    <t>9.75</t>
  </si>
  <si>
    <t>MESCO Inc</t>
  </si>
  <si>
    <t>12.22</t>
  </si>
  <si>
    <t>MX Mobiling Co Ltd</t>
  </si>
  <si>
    <t>Naigai Co Ltd</t>
  </si>
  <si>
    <t>New Tachikawa Aircraft Co Ltd</t>
  </si>
  <si>
    <t>Nichiigakkan Co.</t>
  </si>
  <si>
    <t>11.4</t>
  </si>
  <si>
    <t>Nissan Shatai Co. Ltd.</t>
  </si>
  <si>
    <t>25.57</t>
  </si>
  <si>
    <t>Nitto Boseki Co. Ltd.</t>
  </si>
  <si>
    <t>3.66</t>
  </si>
  <si>
    <t>Osaka Steel Co., Ltd.</t>
  </si>
  <si>
    <t>5.5</t>
  </si>
  <si>
    <t>Pacific Metals Co. Ltd.</t>
  </si>
  <si>
    <t>5.11</t>
  </si>
  <si>
    <t>Ricoh Co. Ltd.</t>
  </si>
  <si>
    <t>Saison Information Systems Co Ltd</t>
  </si>
  <si>
    <t>33</t>
  </si>
  <si>
    <t>Sanken Electric Co. Ltd.</t>
  </si>
  <si>
    <t>9.58</t>
  </si>
  <si>
    <t>Sharp Corp.</t>
  </si>
  <si>
    <t>Foxconn</t>
  </si>
  <si>
    <t>Square Enix Holdings Co., Ltd.</t>
  </si>
  <si>
    <t>4.77</t>
  </si>
  <si>
    <t>Star Mica Co Ltd.</t>
  </si>
  <si>
    <t>Tachihi Enterprise Co Ltd</t>
  </si>
  <si>
    <t>Tasaki &amp; Co.</t>
  </si>
  <si>
    <t>TOC Co. Ltd.</t>
  </si>
  <si>
    <t>3.65</t>
  </si>
  <si>
    <t>Tokyo Tekko Co. Ltd.</t>
  </si>
  <si>
    <t>9.7</t>
  </si>
  <si>
    <t>Torii Pharmaceutical Co. Ltd</t>
  </si>
  <si>
    <t>Toshiba Corp.</t>
  </si>
  <si>
    <t>9.91</t>
  </si>
  <si>
    <t>Toyota Boshoku Corp.</t>
  </si>
  <si>
    <t>4.45</t>
  </si>
  <si>
    <t>UACJ Corporation</t>
  </si>
  <si>
    <t>9.8</t>
  </si>
  <si>
    <t>U-Shin Ltd.</t>
  </si>
  <si>
    <t>MinebeaMitsumi</t>
  </si>
  <si>
    <t>Yamada Denki Co.</t>
  </si>
  <si>
    <t>6.73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4.93</t>
  </si>
  <si>
    <t>Aiphone Co.</t>
  </si>
  <si>
    <t>Aoyama Trading Co. Ltd.</t>
  </si>
  <si>
    <t>Autobacs Seven Co. Ltd.</t>
  </si>
  <si>
    <t>4.27</t>
  </si>
  <si>
    <t>Chiyoda Co. Ltd.</t>
  </si>
  <si>
    <t>15.43</t>
  </si>
  <si>
    <t>Chiyoda Integre Co.</t>
  </si>
  <si>
    <t>20.79</t>
  </si>
  <si>
    <t>Doshisha Co.</t>
  </si>
  <si>
    <t>Ebara Corp.</t>
  </si>
  <si>
    <t>10.09</t>
  </si>
  <si>
    <t>Eizo Corp</t>
  </si>
  <si>
    <t>Fujitsu Ltd.</t>
  </si>
  <si>
    <t>Haseko Corp.</t>
  </si>
  <si>
    <t>17.46</t>
  </si>
  <si>
    <t>Ichigo Green Infrastructure Investment Corp</t>
  </si>
  <si>
    <t>20.87</t>
  </si>
  <si>
    <t>Ichigo Hotel REIT Investment Corp</t>
  </si>
  <si>
    <t>6.17</t>
  </si>
  <si>
    <t>Ichigo Inc.</t>
  </si>
  <si>
    <t>47.33</t>
  </si>
  <si>
    <t>Ichigo Office REIT Investment Corp</t>
  </si>
  <si>
    <t>24.31</t>
  </si>
  <si>
    <t>Melco Holdings, Inc.</t>
  </si>
  <si>
    <t>Nikki Co Ltd</t>
  </si>
  <si>
    <t>22.18</t>
  </si>
  <si>
    <t>Nippon Paper Industries Co., Ltd.</t>
  </si>
  <si>
    <t>11.47</t>
  </si>
  <si>
    <t>Nishimatsuya Chain</t>
  </si>
  <si>
    <t>Ohashi Technica</t>
  </si>
  <si>
    <t>1.23</t>
  </si>
  <si>
    <t>Sojitz Corporation</t>
  </si>
  <si>
    <t>9.23</t>
  </si>
  <si>
    <t>Taikisha Ltd.</t>
  </si>
  <si>
    <t>4.62</t>
  </si>
  <si>
    <t>TIS Inc</t>
  </si>
  <si>
    <t>7.99</t>
  </si>
  <si>
    <t>Toba Inc</t>
  </si>
  <si>
    <t>2.83</t>
  </si>
  <si>
    <t>Unizo Holdings Company Limited</t>
  </si>
  <si>
    <t>Zhongchang International Holdings Group</t>
  </si>
  <si>
    <t>Silchester International Investors</t>
  </si>
  <si>
    <t>Asatsu-DK Inc.</t>
  </si>
  <si>
    <t>5.6</t>
  </si>
  <si>
    <t>Cobham PLC</t>
  </si>
  <si>
    <t>Concordia Financial Group Ltd</t>
  </si>
  <si>
    <t>Singapore Land Ltd.</t>
  </si>
  <si>
    <t>UIC Corporation Limited</t>
  </si>
  <si>
    <t>Corbin Capital Partners, L.P.</t>
  </si>
  <si>
    <t>8.3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18.34</t>
  </si>
  <si>
    <t>Kanaden Corp.</t>
  </si>
  <si>
    <t>Oakley Capital Investments Ltd</t>
  </si>
  <si>
    <t>14.01</t>
  </si>
  <si>
    <t>Pasona Group Inc</t>
  </si>
  <si>
    <t>5.08</t>
  </si>
  <si>
    <t>Pershing Square Holdings Ltd/Fund</t>
  </si>
  <si>
    <t>Riverstone Energy Limited</t>
  </si>
  <si>
    <t>SoftBank Group Corp</t>
  </si>
  <si>
    <t>Third Point Offshore Investors Ltd</t>
  </si>
  <si>
    <t>1.7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9.97</t>
  </si>
  <si>
    <t>1.68</t>
  </si>
  <si>
    <t>Ryanair Holdings plc</t>
  </si>
  <si>
    <t>Airlines</t>
  </si>
  <si>
    <t>0.95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2.2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1.12</t>
  </si>
  <si>
    <t>Adient plc</t>
  </si>
  <si>
    <t>4.44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0.38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3.18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1.22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3.24</t>
  </si>
  <si>
    <t>CorpBanca</t>
  </si>
  <si>
    <t>Banks - Regional - Latin America</t>
  </si>
  <si>
    <t>3.2</t>
  </si>
  <si>
    <t>Eicher Motors Limited</t>
  </si>
  <si>
    <t>1.01</t>
  </si>
  <si>
    <t>GeoPark Ltd</t>
  </si>
  <si>
    <t>Marico Limited</t>
  </si>
  <si>
    <t>2.26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2.96</t>
  </si>
  <si>
    <t>Jazztel Plc</t>
  </si>
  <si>
    <t>Kingspan Group PLC</t>
  </si>
  <si>
    <t>2.85</t>
  </si>
  <si>
    <t>Koninklijke Bam Groep NV</t>
  </si>
  <si>
    <t>2.84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7.98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13.5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9.54</t>
  </si>
  <si>
    <t>Maeda Kosen Co., Ltd.</t>
  </si>
  <si>
    <t>4.06</t>
  </si>
  <si>
    <t>Sakai Moving Service Co., Ltd.</t>
  </si>
  <si>
    <t>11.28</t>
  </si>
  <si>
    <t>Sangetsu Co. Ltd.</t>
  </si>
  <si>
    <t>2.63</t>
  </si>
  <si>
    <t>Taiyo Holdings Co Ltd</t>
  </si>
  <si>
    <t>8.26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13.98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89</t>
  </si>
  <si>
    <t>Orezone Gold Corporation</t>
  </si>
  <si>
    <t>19.99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2.6</t>
  </si>
  <si>
    <t>Waterton Global Resource Management</t>
  </si>
  <si>
    <t>Hudbay Minerals Inc</t>
  </si>
  <si>
    <t>16.7</t>
  </si>
  <si>
    <t>Simplex Asset Management</t>
  </si>
  <si>
    <t>Aichi Corp.</t>
  </si>
  <si>
    <t>4.02</t>
  </si>
  <si>
    <t>Airtech Japan Ltd</t>
  </si>
  <si>
    <t>1.99</t>
  </si>
  <si>
    <t>Alpha Systems Inc.</t>
  </si>
  <si>
    <t>8.22</t>
  </si>
  <si>
    <t>Atect Corp</t>
  </si>
  <si>
    <t>Creo Co Ltd</t>
  </si>
  <si>
    <t>3.83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5.75</t>
  </si>
  <si>
    <t>GOO Chemical Co., Ltd</t>
  </si>
  <si>
    <t>7.12</t>
  </si>
  <si>
    <t>Harima B-Stem Corp</t>
  </si>
  <si>
    <t>7.09</t>
  </si>
  <si>
    <t>Hirakawa Hewtech Corp</t>
  </si>
  <si>
    <t>4.07</t>
  </si>
  <si>
    <t>Hokushin Co Ltd</t>
  </si>
  <si>
    <t>6.62</t>
  </si>
  <si>
    <t>H-One Co. Ltd.</t>
  </si>
  <si>
    <t>4.24</t>
  </si>
  <si>
    <t>Ihara Chemical Industry Co.,Ltd.</t>
  </si>
  <si>
    <t>Kumiai Chemical Industry Co. Ltd.</t>
  </si>
  <si>
    <t>Infomart Corporation</t>
  </si>
  <si>
    <t>4.64</t>
  </si>
  <si>
    <t>Ishihara Chemical Company Limited</t>
  </si>
  <si>
    <t>7.58</t>
  </si>
  <si>
    <t>Iwatsuka Confectionery Co., Ltd.</t>
  </si>
  <si>
    <t>6.11</t>
  </si>
  <si>
    <t>Japan Process Development Co Ltd</t>
  </si>
  <si>
    <t>3.87</t>
  </si>
  <si>
    <t>Kaji Technology Corp</t>
  </si>
  <si>
    <t>4.46</t>
  </si>
  <si>
    <t>Kanematsu Sustech Corp</t>
  </si>
  <si>
    <t>16.46</t>
  </si>
  <si>
    <t>Kawamoto Corporation</t>
  </si>
  <si>
    <t>Kawasaki Kasei Chemicals Ltd.</t>
  </si>
  <si>
    <t>8.96</t>
  </si>
  <si>
    <t>LIKE Kids Inc</t>
  </si>
  <si>
    <t>Masuda Flour Milling Co. Ltd.</t>
  </si>
  <si>
    <t>Nitto Fuji Flour Milling Co. Ltd.</t>
  </si>
  <si>
    <t>Maxell Holdings Ltd</t>
  </si>
  <si>
    <t>Mirai Industry Co Ltd</t>
  </si>
  <si>
    <t>1.27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7.54</t>
  </si>
  <si>
    <t>Nippon Hume Corporation</t>
  </si>
  <si>
    <t>8.98</t>
  </si>
  <si>
    <t>Nippon Steel &amp; Sumikin Pipe Co., Ltd</t>
  </si>
  <si>
    <t>Nishikawa Keisoku Co Ltd</t>
  </si>
  <si>
    <t>Nissei Corporation</t>
  </si>
  <si>
    <t>Nissin Sugar Co., Ltd.</t>
  </si>
  <si>
    <t>8.75</t>
  </si>
  <si>
    <t>NJS Co Ltd</t>
  </si>
  <si>
    <t>11.27</t>
  </si>
  <si>
    <t>Odawara Engineering Co Ltd</t>
  </si>
  <si>
    <t>Optoelectronics Co. Ltd.</t>
  </si>
  <si>
    <t>2.68</t>
  </si>
  <si>
    <t>Pixta Inc</t>
  </si>
  <si>
    <t>2.9</t>
  </si>
  <si>
    <t>Riken Corundum Company Ltd</t>
  </si>
  <si>
    <t>9.63</t>
  </si>
  <si>
    <t>Ryoyo Electro Corp.</t>
  </si>
  <si>
    <t>Seibu Electric &amp; Machinery Co Ltd</t>
  </si>
  <si>
    <t>22.79</t>
  </si>
  <si>
    <t>Sekisui Jushi Corp.</t>
  </si>
  <si>
    <t>5.96</t>
  </si>
  <si>
    <t>Shinnaigai Textile Ltd.</t>
  </si>
  <si>
    <t>Shinpo Co Ltd</t>
  </si>
  <si>
    <t>Shinwa Wise Holdings Co., Ltd</t>
  </si>
  <si>
    <t>Shoei Co. Ltd.</t>
  </si>
  <si>
    <t>4.96</t>
  </si>
  <si>
    <t>Showa Aircraft Industry Co.,Ltd.</t>
  </si>
  <si>
    <t>Bain Capital</t>
  </si>
  <si>
    <t>SOFT99 Corp.</t>
  </si>
  <si>
    <t>9.32</t>
  </si>
  <si>
    <t>Sunwood Corporation</t>
  </si>
  <si>
    <t>Takachiho Koheki Co Ltd</t>
  </si>
  <si>
    <t>3.97</t>
  </si>
  <si>
    <t>Teraoka Seisakusho Co Ltd</t>
  </si>
  <si>
    <t>1.36</t>
  </si>
  <si>
    <t>Toei Animation Co.,Ltd.</t>
  </si>
  <si>
    <t>Tokyo Sangyo Co.,Ltd.</t>
  </si>
  <si>
    <t>13.95</t>
  </si>
  <si>
    <t>Ubiteq, Inc.</t>
  </si>
  <si>
    <t>Universal Engeisha Co., Ltd</t>
  </si>
  <si>
    <t>Wellnet Corp</t>
  </si>
  <si>
    <t>4.59</t>
  </si>
  <si>
    <t>Yamato International Inc.</t>
  </si>
  <si>
    <t>Yutaka Foods Corporation</t>
  </si>
  <si>
    <t>1.16</t>
  </si>
  <si>
    <t>Zuken Elmic Inc</t>
  </si>
  <si>
    <t>Asset Management Co., Ltd.</t>
  </si>
  <si>
    <t>Fukui Computer Holdings Inc</t>
  </si>
  <si>
    <t>47.14</t>
  </si>
  <si>
    <t>Newtyn Management</t>
  </si>
  <si>
    <t>CSW Industrials Inc</t>
  </si>
  <si>
    <t>Merrimack Pharmaceuticals Inc.</t>
  </si>
  <si>
    <t>10.3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1.69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5.2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14.16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0.26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22.26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4.68</t>
  </si>
  <si>
    <t>Legacy Oil &amp; Gas Inc.</t>
  </si>
  <si>
    <t>Crescent Point Energy</t>
  </si>
  <si>
    <t>Marathon Petroleum Corporation</t>
  </si>
  <si>
    <t>MDC Partners Inc.</t>
  </si>
  <si>
    <t>3.12</t>
  </si>
  <si>
    <t>North American Construction Group Ltd</t>
  </si>
  <si>
    <t>Obsidian Energy Ltd</t>
  </si>
  <si>
    <t>5.17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0.75</t>
  </si>
  <si>
    <t>Charter Hall Group</t>
  </si>
  <si>
    <t>Conn's Inc.</t>
  </si>
  <si>
    <t>Crocodile Gold Corp</t>
  </si>
  <si>
    <t>Newmarket Gold Inc</t>
  </si>
  <si>
    <t>Golar LNG Limited</t>
  </si>
  <si>
    <t>4.61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44.1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2.69</t>
  </si>
  <si>
    <t>BlackRock Muni New York Intermediate Duration Fund Inc</t>
  </si>
  <si>
    <t>10.32</t>
  </si>
  <si>
    <t>17.3</t>
  </si>
  <si>
    <t>22.52</t>
  </si>
  <si>
    <t>Eaton Vance Limited Duration Income Fund</t>
  </si>
  <si>
    <t>17.8</t>
  </si>
  <si>
    <t>8.9</t>
  </si>
  <si>
    <t>3.21</t>
  </si>
  <si>
    <t>Invesco Senior Income Trust</t>
  </si>
  <si>
    <t>6.32</t>
  </si>
  <si>
    <t>3.04</t>
  </si>
  <si>
    <t>24.7</t>
  </si>
  <si>
    <t>3.74</t>
  </si>
  <si>
    <t>24.8</t>
  </si>
  <si>
    <t>13.2</t>
  </si>
  <si>
    <t>24.6</t>
  </si>
  <si>
    <t>Wells Fargo Multi-Sector Income Fund</t>
  </si>
  <si>
    <t>1.46</t>
  </si>
  <si>
    <t>20.3</t>
  </si>
  <si>
    <t>8.8</t>
  </si>
  <si>
    <t>10.2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1.71</t>
  </si>
  <si>
    <t>Toho Real Estate Co. Ltd.</t>
  </si>
  <si>
    <t>Toho Co., Ltd.</t>
  </si>
  <si>
    <t>Tri-Stage Inc.</t>
  </si>
  <si>
    <t>4.94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12.53</t>
  </si>
  <si>
    <t>Houghton Mifflin Harcourt Company</t>
  </si>
  <si>
    <t>15.52</t>
  </si>
  <si>
    <t>McCarthy &amp; Stone PLC</t>
  </si>
  <si>
    <t>17.07</t>
  </si>
  <si>
    <t>PG&amp;E Corp</t>
  </si>
  <si>
    <t>Rosehill Resources Inc</t>
  </si>
  <si>
    <t>0.93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7.7</t>
  </si>
  <si>
    <t>PharmAthene Inc</t>
  </si>
  <si>
    <t>Piksel, Inc</t>
  </si>
  <si>
    <t>Became Piksel</t>
  </si>
  <si>
    <t>Sequential Brands Group, Inc.</t>
  </si>
  <si>
    <t>3.7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51.5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25</t>
  </si>
  <si>
    <t>5.4</t>
  </si>
  <si>
    <t>TDM Asset Management</t>
  </si>
  <si>
    <t>Baby Bunting Group Ltd</t>
  </si>
  <si>
    <t>CSG Ltd.</t>
  </si>
  <si>
    <t>Fuji Xerox Co</t>
  </si>
  <si>
    <t>1.64</t>
  </si>
  <si>
    <t>Pacific Smiles Group Ltd</t>
  </si>
  <si>
    <t>15.35</t>
  </si>
  <si>
    <t>Somnomed Ltd.</t>
  </si>
  <si>
    <t>19.97</t>
  </si>
  <si>
    <t>Carve Capital AB</t>
  </si>
  <si>
    <t>SEK</t>
  </si>
  <si>
    <t>Perpetual Global Technologies Limited</t>
  </si>
  <si>
    <t>Polygenta Technologies Ltd</t>
  </si>
  <si>
    <t>75.43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19.84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2.39</t>
  </si>
  <si>
    <t>Vector Capital Management</t>
  </si>
  <si>
    <t>Bazaarvoice Inc.</t>
  </si>
  <si>
    <t>eGain Corporation</t>
  </si>
  <si>
    <t>Technicolor SA</t>
  </si>
  <si>
    <t>4.14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1.35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19.6</t>
  </si>
  <si>
    <t>AMP China Growth Fund</t>
  </si>
  <si>
    <t>Ardent Leisure Group</t>
  </si>
  <si>
    <t>Australian Primary Hemp Limited</t>
  </si>
  <si>
    <t>Australian Silica Quartz (formerly Bauxite Resources Limited)</t>
  </si>
  <si>
    <t>18.8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3.13</t>
  </si>
  <si>
    <t>Chesser Resources Limited</t>
  </si>
  <si>
    <t>City Chic Collective Ltd</t>
  </si>
  <si>
    <t>Clarius Group Limited</t>
  </si>
  <si>
    <t>11.33</t>
  </si>
  <si>
    <t>CML Group Ltd</t>
  </si>
  <si>
    <t>2.49</t>
  </si>
  <si>
    <t>Consolidated Operations Group Limited</t>
  </si>
  <si>
    <t>Coventry Group Limited</t>
  </si>
  <si>
    <t>Fitzroy River Corporation Limited</t>
  </si>
  <si>
    <t>Fleetwood Corporation Ltd.</t>
  </si>
  <si>
    <t>9.4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0.31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0.36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2.34</t>
  </si>
  <si>
    <t>Smiths City Group Ltd</t>
  </si>
  <si>
    <t>8.67</t>
  </si>
  <si>
    <t>Spectra Systems Corporation</t>
  </si>
  <si>
    <t>9.27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6.56</t>
  </si>
  <si>
    <t>Bilfinger SE</t>
  </si>
  <si>
    <t>26.81</t>
  </si>
  <si>
    <t>CRH PLC</t>
  </si>
  <si>
    <t>3.51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2.3</t>
  </si>
  <si>
    <t>8.46</t>
  </si>
  <si>
    <t>Rexel SA</t>
  </si>
  <si>
    <t>20.13</t>
  </si>
  <si>
    <t>RSA Insurance Group PLC</t>
  </si>
  <si>
    <t>14.13</t>
  </si>
  <si>
    <t>Skandia Forsakrings AB</t>
  </si>
  <si>
    <t>Swedbank Ab</t>
  </si>
  <si>
    <t>Telefonaktiebolaget LM Ericsson</t>
  </si>
  <si>
    <t>7.01</t>
  </si>
  <si>
    <t>Telia Company Ab</t>
  </si>
  <si>
    <t>ThyssenKrupp AG</t>
  </si>
  <si>
    <t>TietoEvry Corp.</t>
  </si>
  <si>
    <t>Valmet Corp</t>
  </si>
  <si>
    <t>Veoneer Inc</t>
  </si>
  <si>
    <t>7.23</t>
  </si>
  <si>
    <t>21.11</t>
  </si>
  <si>
    <t>Visma</t>
  </si>
  <si>
    <t>Volvo AB</t>
  </si>
  <si>
    <t>LHC Capital</t>
  </si>
  <si>
    <t>IncentiaPay Ltd</t>
  </si>
  <si>
    <t>10.34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2.97</t>
  </si>
  <si>
    <t>Japan Securities Finance Co. Ltd.</t>
  </si>
  <si>
    <t>KOSAIDO Co Ltd</t>
  </si>
  <si>
    <t>2.41</t>
  </si>
  <si>
    <t>Kuroda Electric Co. Ltd.</t>
  </si>
  <si>
    <t>MBK Partners</t>
  </si>
  <si>
    <t>Leopalace21 Corp.</t>
  </si>
  <si>
    <t>12.08</t>
  </si>
  <si>
    <t>MCJ Co Ltd</t>
  </si>
  <si>
    <t>3.89</t>
  </si>
  <si>
    <t>Nippon Yusen K.K.</t>
  </si>
  <si>
    <t>Restar Holdings Corp</t>
  </si>
  <si>
    <t>ShinMaywa Industries Ltd.</t>
  </si>
  <si>
    <t>4.26</t>
  </si>
  <si>
    <t>Toei Reefer Line Ltd</t>
  </si>
  <si>
    <t>Ocean Corporation</t>
  </si>
  <si>
    <t>Yorozu Corp.</t>
  </si>
  <si>
    <t>9.19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84.23</t>
  </si>
  <si>
    <t>Coller Capital</t>
  </si>
  <si>
    <t>Sole Realisation Co Plc</t>
  </si>
  <si>
    <t>Top Alpha Capital</t>
  </si>
  <si>
    <t>Metalink Ltd</t>
  </si>
  <si>
    <t>53.36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5.04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12.8</t>
  </si>
  <si>
    <t>getBACK SA</t>
  </si>
  <si>
    <t>5.93</t>
  </si>
  <si>
    <t>Herkules SA</t>
  </si>
  <si>
    <t>16.98</t>
  </si>
  <si>
    <t>Medicalgorithmics SA</t>
  </si>
  <si>
    <t>12.42</t>
  </si>
  <si>
    <t>Polenergia S.A.</t>
  </si>
  <si>
    <t>Tauron Polska Energia SA</t>
  </si>
  <si>
    <t>5.63</t>
  </si>
  <si>
    <t>Unimot SA</t>
  </si>
  <si>
    <t>8.86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5.7</t>
  </si>
  <si>
    <t>Cullen Investments</t>
  </si>
  <si>
    <t>Long Blockchain Corp</t>
  </si>
  <si>
    <t>15.1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2.76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13.47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8.42</t>
  </si>
  <si>
    <t>New Frontier Media, Inc.</t>
  </si>
  <si>
    <t>NovelStem International Corp</t>
  </si>
  <si>
    <t>Pyne Gould Corporation Limited</t>
  </si>
  <si>
    <t>10.75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17.1</t>
  </si>
  <si>
    <t>Cicero Inc</t>
  </si>
  <si>
    <t>50.9</t>
  </si>
  <si>
    <t>Frequency Electronics Inc.</t>
  </si>
  <si>
    <t>Hardinge Inc.</t>
  </si>
  <si>
    <t>IZEA Worldwide, Inc.</t>
  </si>
  <si>
    <t>3.5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9.6</t>
  </si>
  <si>
    <t>Summer Infant Inc.</t>
  </si>
  <si>
    <t>Synalloy Corporation</t>
  </si>
  <si>
    <t>17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68.7</t>
  </si>
  <si>
    <t>Key Energy Services Inc.</t>
  </si>
  <si>
    <t>Leap Wireless International Inc.</t>
  </si>
  <si>
    <t>23.07</t>
  </si>
  <si>
    <t>39.9</t>
  </si>
  <si>
    <t>16.31</t>
  </si>
  <si>
    <t>PJT Partners Inc</t>
  </si>
  <si>
    <t>Scorpio Tankers Inc.</t>
  </si>
  <si>
    <t>Monaco</t>
  </si>
  <si>
    <t>Seahawk Drilling, Inc.</t>
  </si>
  <si>
    <t>Syntel Inc.</t>
  </si>
  <si>
    <t>13.26</t>
  </si>
  <si>
    <t>Bluestone Financial LTD</t>
  </si>
  <si>
    <t>British Virgin Islands</t>
  </si>
  <si>
    <t>McClatchy Company (The)</t>
  </si>
  <si>
    <t>14.12</t>
  </si>
  <si>
    <t>18.36</t>
  </si>
  <si>
    <t>Poplar Point Capital Management</t>
  </si>
  <si>
    <t>Friedman Industries Inc.</t>
  </si>
  <si>
    <t>Unister Holding GmbH</t>
  </si>
  <si>
    <t>Travel24.com AG</t>
  </si>
  <si>
    <t>42.77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41.11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16.09</t>
  </si>
  <si>
    <t>Michel Counson</t>
  </si>
  <si>
    <t>EVS Broadcast Equipment SA</t>
  </si>
  <si>
    <t>6.5</t>
  </si>
  <si>
    <t>Ascent Star Corporation</t>
  </si>
  <si>
    <t>Thailand</t>
  </si>
  <si>
    <t>Heng Xin China Holdings Limited</t>
  </si>
  <si>
    <t>GAD Partners Funds</t>
  </si>
  <si>
    <t>Paragon Technologies Co., Ltd.</t>
  </si>
  <si>
    <t>23</t>
  </si>
  <si>
    <t>SED International Holdings Inc</t>
  </si>
  <si>
    <t>PAG</t>
  </si>
  <si>
    <t>Spring REIT</t>
  </si>
  <si>
    <t>12.5</t>
  </si>
  <si>
    <t>Page One Co., Ltd.</t>
  </si>
  <si>
    <t>JP-Holdings Inc.</t>
  </si>
  <si>
    <t>Value Capital Partners</t>
  </si>
  <si>
    <t>Adcorp Holdings Ltd</t>
  </si>
  <si>
    <t>16.22</t>
  </si>
  <si>
    <t>African Phoenix Investments Ltd</t>
  </si>
  <si>
    <t>Allied Electronics Corporation Ltd</t>
  </si>
  <si>
    <t>16.62</t>
  </si>
  <si>
    <t>16.4</t>
  </si>
  <si>
    <t>Sun International Ltd</t>
  </si>
  <si>
    <t>20.23</t>
  </si>
  <si>
    <t>New Apex Asia Investment Limited</t>
  </si>
  <si>
    <t>CuDeco Ltd</t>
  </si>
  <si>
    <t>Aruze USA Inc</t>
  </si>
  <si>
    <t>35.4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28.4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22.7</t>
  </si>
  <si>
    <t>OncoCyte Corp</t>
  </si>
  <si>
    <t>21.87</t>
  </si>
  <si>
    <t>STAAR Surgical Company</t>
  </si>
  <si>
    <t>24.02</t>
  </si>
  <si>
    <t>GreenBank Capital Inc.</t>
  </si>
  <si>
    <t>Minfocus Exploration Corp.</t>
  </si>
  <si>
    <t>19.65</t>
  </si>
  <si>
    <t>Greenlight Capital, Inc.</t>
  </si>
  <si>
    <t>BT Group plc</t>
  </si>
  <si>
    <t>Cairn Energy PLC</t>
  </si>
  <si>
    <t>5.49</t>
  </si>
  <si>
    <t>Civeo Corp</t>
  </si>
  <si>
    <t>3.95</t>
  </si>
  <si>
    <t>CONSOL Coal Resources LP</t>
  </si>
  <si>
    <t>19.86</t>
  </si>
  <si>
    <t>Einstein Noah Restaurant Group Inc.</t>
  </si>
  <si>
    <t>EMC Corporation</t>
  </si>
  <si>
    <t>Green Brick Partners, Inc.</t>
  </si>
  <si>
    <t>47.65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5.27</t>
  </si>
  <si>
    <t>Beijing Huinong Capital Management (China New Way Investment)</t>
  </si>
  <si>
    <t>Asia Allied Infrastructure Holdings</t>
  </si>
  <si>
    <t>Tata Sons Limited</t>
  </si>
  <si>
    <t>Indian Hotels Co Ltd</t>
  </si>
  <si>
    <t>28.01</t>
  </si>
  <si>
    <t>Tata Chemicals Ltd.</t>
  </si>
  <si>
    <t>19.35</t>
  </si>
  <si>
    <t>Tata Consumer Products</t>
  </si>
  <si>
    <t>34.4</t>
  </si>
  <si>
    <t>Tata Motors Ltd</t>
  </si>
  <si>
    <t>26.51</t>
  </si>
  <si>
    <t>Tata Power Company Ltd.</t>
  </si>
  <si>
    <t>33.02</t>
  </si>
  <si>
    <t>Tata Steel Ltd.</t>
  </si>
  <si>
    <t>31.35</t>
  </si>
  <si>
    <t>Tata Teleservices (Maharashtra) Ltd</t>
  </si>
  <si>
    <t>36.17</t>
  </si>
  <si>
    <t>Iteris Inc.</t>
  </si>
  <si>
    <t>6.6</t>
  </si>
  <si>
    <t>Quercus TFI S.A.</t>
  </si>
  <si>
    <t>Active Ownership Capital (AOC)</t>
  </si>
  <si>
    <t>Agfa Gevaert NV</t>
  </si>
  <si>
    <t>7.53</t>
  </si>
  <si>
    <t>PNE Wind AG</t>
  </si>
  <si>
    <t>5.07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12.05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8.13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29.38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6.44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9.93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9.43</t>
  </si>
  <si>
    <t>Oracle Investment Management, Inc</t>
  </si>
  <si>
    <t>Accelerate Diagnostics Inc.</t>
  </si>
  <si>
    <t>7.46</t>
  </si>
  <si>
    <t>Biolase Inc.</t>
  </si>
  <si>
    <t>5.66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10.52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13.1</t>
  </si>
  <si>
    <t>Relative Value Partners</t>
  </si>
  <si>
    <t>MFS Charter Income Trust</t>
  </si>
  <si>
    <t>29.8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44.6</t>
  </si>
  <si>
    <t>Kingsway Financial Services Inc.</t>
  </si>
  <si>
    <t>Eagle Energy Inc.</t>
  </si>
  <si>
    <t>Itasca Capital Ltd</t>
  </si>
  <si>
    <t>22.86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18.2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29.01</t>
  </si>
  <si>
    <t>Genco Shipping &amp; Trading Limited</t>
  </si>
  <si>
    <t>19.53</t>
  </si>
  <si>
    <t>Penn Virginia Corporation</t>
  </si>
  <si>
    <t>Pfleiderer Grajewo SA</t>
  </si>
  <si>
    <t>37.66</t>
  </si>
  <si>
    <t>Premier Investments Ltd.</t>
  </si>
  <si>
    <t>Myer Holdings Ltd.</t>
  </si>
  <si>
    <t>10.77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9.45</t>
  </si>
  <si>
    <t>Hot Topic, Inc.</t>
  </si>
  <si>
    <t>Hudson Technologies Inc.</t>
  </si>
  <si>
    <t>ID Systems Inc.</t>
  </si>
  <si>
    <t>InfuSystem Holdings Inc.</t>
  </si>
  <si>
    <t>Intevac Inc.</t>
  </si>
  <si>
    <t>3.91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3.19</t>
  </si>
  <si>
    <t>HHY Fund</t>
  </si>
  <si>
    <t>30.99</t>
  </si>
  <si>
    <t>AUD</t>
  </si>
  <si>
    <t>15.6</t>
  </si>
  <si>
    <t>18.48</t>
  </si>
  <si>
    <t>Yowie Group Ltd</t>
  </si>
  <si>
    <t>24.21</t>
  </si>
  <si>
    <t>GBM Investments No1 Pty Ltd.</t>
  </si>
  <si>
    <t>Kin Mining NL</t>
  </si>
  <si>
    <t>Debenhams PLC</t>
  </si>
  <si>
    <t>Goals Soccer Centres PLC</t>
  </si>
  <si>
    <t>29.9</t>
  </si>
  <si>
    <t>Lions Bay Capital Inc</t>
  </si>
  <si>
    <t>Davenport Resources Limited</t>
  </si>
  <si>
    <t>6.06</t>
  </si>
  <si>
    <t>Fidelity Minerals Corp.</t>
  </si>
  <si>
    <t>46.38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2.4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3.1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6.67</t>
  </si>
  <si>
    <t>Capital Family Holdings Inc.</t>
  </si>
  <si>
    <t>SunCoke Energy Partners LP</t>
  </si>
  <si>
    <t>SunCoke Energy Inc</t>
  </si>
  <si>
    <t>West Family Investments, Inc.</t>
  </si>
  <si>
    <t>6.89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19.1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15.09</t>
  </si>
  <si>
    <t>J&amp;T Securities Management PLC</t>
  </si>
  <si>
    <t>Cez A.S.</t>
  </si>
  <si>
    <t>Kim Heng Lim (S Active Holding Sdn Bhd)</t>
  </si>
  <si>
    <t>Genesis Resources Ltd.</t>
  </si>
  <si>
    <t>40.71</t>
  </si>
  <si>
    <t>New Zealand Oil &amp; Gas Limited</t>
  </si>
  <si>
    <t>Pan Pacific Petroleum Nl</t>
  </si>
  <si>
    <t>Zeta Resources Limited</t>
  </si>
  <si>
    <t>Horizon Capital Management LLC</t>
  </si>
  <si>
    <t>5.72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10.19</t>
  </si>
  <si>
    <t>Tau Capital Plc</t>
  </si>
  <si>
    <t>JWEST LLC</t>
  </si>
  <si>
    <t>Rand Logistics Inc.</t>
  </si>
  <si>
    <t>USP Group Limited (formerly Unionmet Limited)</t>
  </si>
  <si>
    <t>Huan Hsin Holdings Limited</t>
  </si>
  <si>
    <t>12.2</t>
  </si>
  <si>
    <t>Strategic Value Partners Group</t>
  </si>
  <si>
    <t>Perma-Pipe International Holdings Inc</t>
  </si>
  <si>
    <t>Shari Redstone (National Amusements Inc)</t>
  </si>
  <si>
    <t>79.5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24.38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16.71</t>
  </si>
  <si>
    <t>David Xiaoying Gao (Feng Tai Global Limited)</t>
  </si>
  <si>
    <t>1.3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16.6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9.65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15.45</t>
  </si>
  <si>
    <t>Nippon Mirai Capital Co. Ltd. (Mother Care Japan Co. Ltd.)</t>
  </si>
  <si>
    <t>27.4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2.42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36.6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60.9</t>
  </si>
  <si>
    <t>Meson Capital Partners</t>
  </si>
  <si>
    <t>Aberdeen International Inc.</t>
  </si>
  <si>
    <t>Camber Energy Inc</t>
  </si>
  <si>
    <t>1.8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3.98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6.54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80.96</t>
  </si>
  <si>
    <t>12.24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5.41</t>
  </si>
  <si>
    <t>Boingo Wireless Inc.</t>
  </si>
  <si>
    <t>2.77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0.59</t>
  </si>
  <si>
    <t>Habit Restaurants Inc/The</t>
  </si>
  <si>
    <t>Key Technology Inc.</t>
  </si>
  <si>
    <t>L.B. Foster Company</t>
  </si>
  <si>
    <t>9.89</t>
  </si>
  <si>
    <t>Landec Corporation</t>
  </si>
  <si>
    <t>9.82</t>
  </si>
  <si>
    <t>LKQ Corporation</t>
  </si>
  <si>
    <t>Mitel Networks Corporation</t>
  </si>
  <si>
    <t>9.05</t>
  </si>
  <si>
    <t>5.65</t>
  </si>
  <si>
    <t>Primo Water Corporation (pre acquisition)</t>
  </si>
  <si>
    <t>Cott Corporation</t>
  </si>
  <si>
    <t>RCM Technologies Inc.</t>
  </si>
  <si>
    <t>SVMK Inc</t>
  </si>
  <si>
    <t>1.52</t>
  </si>
  <si>
    <t>Tanger Factory Outlet Centers Inc.</t>
  </si>
  <si>
    <t>1.03</t>
  </si>
  <si>
    <t>Trecora Resources</t>
  </si>
  <si>
    <t>Univar Solutions Inc.</t>
  </si>
  <si>
    <t>0.64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43.26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7.43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11.3</t>
  </si>
  <si>
    <t>Northwater Capital Management</t>
  </si>
  <si>
    <t>Textura Corporation</t>
  </si>
  <si>
    <t>Stadium Capital Management</t>
  </si>
  <si>
    <t>Absolute Software Corp.</t>
  </si>
  <si>
    <t>9.56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42.06</t>
  </si>
  <si>
    <t>Peter Kennedy</t>
  </si>
  <si>
    <t>Bglobal PLC</t>
  </si>
  <si>
    <t>Murakami and C&amp;I Holdings Co. (Aya Murakami)</t>
  </si>
  <si>
    <t>Central Glass Co. Ltd.</t>
  </si>
  <si>
    <t>10.28</t>
  </si>
  <si>
    <t>Chugoku Marine Paints Ltd.</t>
  </si>
  <si>
    <t>8.64</t>
  </si>
  <si>
    <t>Hoosiers Holdings</t>
  </si>
  <si>
    <t>29.85</t>
  </si>
  <si>
    <t>Konoike Transport Co Ltd</t>
  </si>
  <si>
    <t>3.71</t>
  </si>
  <si>
    <t>Nippon Soda Co. Ltd.</t>
  </si>
  <si>
    <t>NuFlare Technology, Inc.</t>
  </si>
  <si>
    <t>3.61</t>
  </si>
  <si>
    <t>Sanshin Electronics Co.,Ltd.</t>
  </si>
  <si>
    <t>25.6</t>
  </si>
  <si>
    <t>Shibaura Machine Co Ltd.</t>
  </si>
  <si>
    <t>10.13</t>
  </si>
  <si>
    <t>Shimachu Co. Ltd.</t>
  </si>
  <si>
    <t>3.84</t>
  </si>
  <si>
    <t>Shinko Shoji Co. Ltd.</t>
  </si>
  <si>
    <t>5.14</t>
  </si>
  <si>
    <t>6.86</t>
  </si>
  <si>
    <t>Concerned Shareholders of Australian Natural Proteins</t>
  </si>
  <si>
    <t>Pacific Dairies Limited</t>
  </si>
  <si>
    <t>Lim Chuan</t>
  </si>
  <si>
    <t>Natural Cool Holdings Limited</t>
  </si>
  <si>
    <t>10.71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11.78</t>
  </si>
  <si>
    <t>Avex Inc.</t>
  </si>
  <si>
    <t>CMIC Co. Ltd.</t>
  </si>
  <si>
    <t>5.68</t>
  </si>
  <si>
    <t>5.88</t>
  </si>
  <si>
    <t>Eros International PLC</t>
  </si>
  <si>
    <t>Heian Ceremony Service Co., Ltd.</t>
  </si>
  <si>
    <t>5.26</t>
  </si>
  <si>
    <t>Hogy Medical Co. Ltd.</t>
  </si>
  <si>
    <t>4.09</t>
  </si>
  <si>
    <t>Honeys Holdings Co Ltd</t>
  </si>
  <si>
    <t>Internet Initiative Japan Inc</t>
  </si>
  <si>
    <t>Iwaki Co Ltd</t>
  </si>
  <si>
    <t>Lec,Inc.</t>
  </si>
  <si>
    <t>11.9</t>
  </si>
  <si>
    <t>Macnica Fuji Electronics Holdings Inc</t>
  </si>
  <si>
    <t>8.53</t>
  </si>
  <si>
    <t>Nitta Corporation</t>
  </si>
  <si>
    <t>Plat'Home Co., Ltd.</t>
  </si>
  <si>
    <t>9.21</t>
  </si>
  <si>
    <t>Prestige International Inc.</t>
  </si>
  <si>
    <t>10.04</t>
  </si>
  <si>
    <t>Sato Holding Corporation</t>
  </si>
  <si>
    <t>4.36</t>
  </si>
  <si>
    <t>Sawada Holdings Co. Ltd.</t>
  </si>
  <si>
    <t>Shinsei Bank, Ltd.</t>
  </si>
  <si>
    <t>Stella Chemifa Corp.</t>
  </si>
  <si>
    <t>8.34</t>
  </si>
  <si>
    <t>T &amp; K Toka Co., Ltd.</t>
  </si>
  <si>
    <t>Taisei Oncho Co Ltd</t>
  </si>
  <si>
    <t>7.22</t>
  </si>
  <si>
    <t>Tenma Corp.</t>
  </si>
  <si>
    <t>13.19</t>
  </si>
  <si>
    <t>TOA Corporation  (#6809)</t>
  </si>
  <si>
    <t>Trancom Co. Ltd.</t>
  </si>
  <si>
    <t>4.01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17.5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21.45</t>
  </si>
  <si>
    <t>Unite the Union</t>
  </si>
  <si>
    <t>Marcato Capital Management</t>
  </si>
  <si>
    <t>Acreage Holdings Inc</t>
  </si>
  <si>
    <t>2.7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1.84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8.41</t>
  </si>
  <si>
    <t>API Group PLC (Prior to Steel Partners Acquisition)</t>
  </si>
  <si>
    <t>Steel Partners Holdings</t>
  </si>
  <si>
    <t>Ari Network Services, Inc.</t>
  </si>
  <si>
    <t>True Wind Capital</t>
  </si>
  <si>
    <t>1.43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31.13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27.25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18.22</t>
  </si>
  <si>
    <t>9.84</t>
  </si>
  <si>
    <t>7.4</t>
  </si>
  <si>
    <t>Leatt Corp</t>
  </si>
  <si>
    <t>1.58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6.2</t>
  </si>
  <si>
    <t>12.27</t>
  </si>
  <si>
    <t>Neptune Wellness Solutions Inc</t>
  </si>
  <si>
    <t>Nevada Gold &amp; Casinos Inc.</t>
  </si>
  <si>
    <t>Omega Protein Corporation</t>
  </si>
  <si>
    <t>Cooke Inc.</t>
  </si>
  <si>
    <t>10.53</t>
  </si>
  <si>
    <t>Recro Pharma Inc</t>
  </si>
  <si>
    <t>Renewable Energy Group Inc.</t>
  </si>
  <si>
    <t>RTW Retailwinds, Inc.</t>
  </si>
  <si>
    <t>S&amp;W Seed Company</t>
  </si>
  <si>
    <t>12.79</t>
  </si>
  <si>
    <t>Select Energy Services Inc</t>
  </si>
  <si>
    <t>SMTC Corporation</t>
  </si>
  <si>
    <t>35.94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11.58</t>
  </si>
  <si>
    <t>Liberty Street Capital Corp</t>
  </si>
  <si>
    <t>Banro Corporation</t>
  </si>
  <si>
    <t>Paradigm Capital Value Fund</t>
  </si>
  <si>
    <t>4.58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13.6</t>
  </si>
  <si>
    <t>India Horizon Fund</t>
  </si>
  <si>
    <t>Religare Enterprises Ltd</t>
  </si>
  <si>
    <t>5.59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19.21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10.54</t>
  </si>
  <si>
    <t>HealthCor Management</t>
  </si>
  <si>
    <t>CareView Communications</t>
  </si>
  <si>
    <t>25.5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24.1</t>
  </si>
  <si>
    <t>Phoenix Companies Inc. (The)</t>
  </si>
  <si>
    <t>8.1</t>
  </si>
  <si>
    <t>Turning Point Brands Inc</t>
  </si>
  <si>
    <t>33.5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4.51</t>
  </si>
  <si>
    <t>Independence Contract Drilling, Inc.</t>
  </si>
  <si>
    <t>5.87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23.53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26.8</t>
  </si>
  <si>
    <t>Xie Guilin (Business Century Investments)</t>
  </si>
  <si>
    <t>Bolina Holding Co., Ltd.</t>
  </si>
  <si>
    <t>11.82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19.22</t>
  </si>
  <si>
    <t>Bellerophon Therapeutics Inc</t>
  </si>
  <si>
    <t>2.06</t>
  </si>
  <si>
    <t>Builders FirstSource Inc.</t>
  </si>
  <si>
    <t>CDW Corp</t>
  </si>
  <si>
    <t>CIT Group Inc</t>
  </si>
  <si>
    <t>1.47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1.55</t>
  </si>
  <si>
    <t>Silvergate Capital Pty Ltd</t>
  </si>
  <si>
    <t>Carpentaria Exploration Limited</t>
  </si>
  <si>
    <t>18.19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24.65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8.47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15.2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29.03</t>
  </si>
  <si>
    <t>Union Venture Trading S.A</t>
  </si>
  <si>
    <t>Avricore Health Inc.</t>
  </si>
  <si>
    <t>6.3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11.69</t>
  </si>
  <si>
    <t>ADW Capital Partners</t>
  </si>
  <si>
    <t>Fiat Chrysler Automobiles NV</t>
  </si>
  <si>
    <t>IDW Media Holdings, Inc.</t>
  </si>
  <si>
    <t>Imvescor Restaurant Group Inc</t>
  </si>
  <si>
    <t>MTY Food Group</t>
  </si>
  <si>
    <t>0.6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60.7</t>
  </si>
  <si>
    <t>Petrosibir</t>
  </si>
  <si>
    <t>Petrogrand AB</t>
  </si>
  <si>
    <t>Ibex Investors LLC (formerly Lazarus Management)</t>
  </si>
  <si>
    <t>Aeon Global Health Corp</t>
  </si>
  <si>
    <t>Barfresh Food Group Inc</t>
  </si>
  <si>
    <t>14.2</t>
  </si>
  <si>
    <t>Blue Sphere Corp</t>
  </si>
  <si>
    <t>16.9</t>
  </si>
  <si>
    <t>Stephen Copulos (Copulos Group)</t>
  </si>
  <si>
    <t>Big River Gold Limited</t>
  </si>
  <si>
    <t>18.03</t>
  </si>
  <si>
    <t>1.19</t>
  </si>
  <si>
    <t>General Invest Overseas SA</t>
  </si>
  <si>
    <t>Petroneft Resources PLC</t>
  </si>
  <si>
    <t>10.7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30.6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14.87</t>
  </si>
  <si>
    <t>StoneMor Inc.</t>
  </si>
  <si>
    <t>61.81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17.78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14.68</t>
  </si>
  <si>
    <t>Vitesse Semiconductor Corporation</t>
  </si>
  <si>
    <t>EJF Capital LLC</t>
  </si>
  <si>
    <t>Eurocastle Investment Ltd</t>
  </si>
  <si>
    <t>20.17</t>
  </si>
  <si>
    <t>Burton Osterweis</t>
  </si>
  <si>
    <t>4.75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&lt;1.00</t>
  </si>
  <si>
    <t>Independent Shareholders Association of Nigeria</t>
  </si>
  <si>
    <t>Nestle Nigeria Plc</t>
  </si>
  <si>
    <t>BKF Capital</t>
  </si>
  <si>
    <t>Qualstar Corporation</t>
  </si>
  <si>
    <t>41.98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14.67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14.43</t>
  </si>
  <si>
    <t>Bronte Capital</t>
  </si>
  <si>
    <t>ASL Strategic Value Fund</t>
  </si>
  <si>
    <t>Avadel Pharmaceuticals PLC</t>
  </si>
  <si>
    <t>Glenlaren Pty Ltd</t>
  </si>
  <si>
    <t>2.12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24.05</t>
  </si>
  <si>
    <t>Solhurst Pty Ltd</t>
  </si>
  <si>
    <t>Hartree Pty Ltd</t>
  </si>
  <si>
    <t>5.24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0.68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10.08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6.29</t>
  </si>
  <si>
    <t>H Partners</t>
  </si>
  <si>
    <t>Hong Kong Economic Times Holdings Ltd.</t>
  </si>
  <si>
    <t>14.78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5.23</t>
  </si>
  <si>
    <t>K&amp;O Energy Group Inc</t>
  </si>
  <si>
    <t>Kaname Kogyo Co Ltd</t>
  </si>
  <si>
    <t>13.15</t>
  </si>
  <si>
    <t>Komatsu Matere Co. Ltd.</t>
  </si>
  <si>
    <t>13.07</t>
  </si>
  <si>
    <t>Maruka Corporation</t>
  </si>
  <si>
    <t>15.46</t>
  </si>
  <si>
    <t>Matsuya Co. Ltd. (8237)</t>
  </si>
  <si>
    <t>ND Software Co Ltd</t>
  </si>
  <si>
    <t>Software Service Inc</t>
  </si>
  <si>
    <t>Sogo Medical Holdings Co.,Ltd.</t>
  </si>
  <si>
    <t>Zuiko Corp</t>
  </si>
  <si>
    <t>34.92</t>
  </si>
  <si>
    <t>Marlin Management Company</t>
  </si>
  <si>
    <t>Lam Ping Cheung (Greater Achieve Ltd.)</t>
  </si>
  <si>
    <t>Mingyuan Medicare Development Co. Ltd.</t>
  </si>
  <si>
    <t>18.59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2.57</t>
  </si>
  <si>
    <t>Federal Home Loan Mortgage Corporation (Freddie Mac)</t>
  </si>
  <si>
    <t>9.78</t>
  </si>
  <si>
    <t>Federal National Mortgage Association</t>
  </si>
  <si>
    <t>9.98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0.86</t>
  </si>
  <si>
    <t>Zoetis Inc.</t>
  </si>
  <si>
    <t>Blue Clay Capital Management</t>
  </si>
  <si>
    <t>Sleep Number Corp</t>
  </si>
  <si>
    <t>1.83</t>
  </si>
  <si>
    <t>Citadel Advisors</t>
  </si>
  <si>
    <t>1.48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5.8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12.51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9.49</t>
  </si>
  <si>
    <t>Corinthian Colleges Inc.</t>
  </si>
  <si>
    <t>Dunxin Financial Holdings Ltd</t>
  </si>
  <si>
    <t>7.25</t>
  </si>
  <si>
    <t>Renesola Ltd.</t>
  </si>
  <si>
    <t>36.52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11.5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53.84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29.81</t>
  </si>
  <si>
    <t>Pope Asset Management</t>
  </si>
  <si>
    <t>Tethys Petroleum Limited</t>
  </si>
  <si>
    <t>GoldenTree Asset Management</t>
  </si>
  <si>
    <t>4.56</t>
  </si>
  <si>
    <t>Krensavage Asset Management</t>
  </si>
  <si>
    <t>Juniper Pharmaceuticals, Inc.</t>
  </si>
  <si>
    <t>Catalent Inc</t>
  </si>
  <si>
    <t>RTI Surgical Holdings, Inc.</t>
  </si>
  <si>
    <t>5.18</t>
  </si>
  <si>
    <t>RTI Surgical Inc.</t>
  </si>
  <si>
    <t>Wolverine Asset Management</t>
  </si>
  <si>
    <t>Function(x) Inc.</t>
  </si>
  <si>
    <t>2.11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2.71</t>
  </si>
  <si>
    <t>Cobas Asset Management</t>
  </si>
  <si>
    <t>Aryzta AG</t>
  </si>
  <si>
    <t>20.05</t>
  </si>
  <si>
    <t>Zevin Asset Management</t>
  </si>
  <si>
    <t>Chatham Asset Management</t>
  </si>
  <si>
    <t>23.8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50.85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14.22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5.74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31.93</t>
  </si>
  <si>
    <t>47.95</t>
  </si>
  <si>
    <t>Pengana International Equities Ltd</t>
  </si>
  <si>
    <t>11.19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19.18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3.85</t>
  </si>
  <si>
    <t>Culp Inc.</t>
  </si>
  <si>
    <t>Flotek Industries Inc.</t>
  </si>
  <si>
    <t>Masonite International Corporation</t>
  </si>
  <si>
    <t>9.06</t>
  </si>
  <si>
    <t>Oplink Communications Inc.</t>
  </si>
  <si>
    <t>1.95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2.95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7.2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14.45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38.97</t>
  </si>
  <si>
    <t>39.1</t>
  </si>
  <si>
    <t>10.68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26.62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21.62</t>
  </si>
  <si>
    <t>Nuveen Select Quality Municipal Fund Inc.</t>
  </si>
  <si>
    <t>Nuveen Dividend Advantage</t>
  </si>
  <si>
    <t>Makuria Investment Management</t>
  </si>
  <si>
    <t>Kongsberg Automotive Holding Asa</t>
  </si>
  <si>
    <t>5.02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11.26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8.36</t>
  </si>
  <si>
    <t>Abrams Capital</t>
  </si>
  <si>
    <t>10.99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29.98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0.4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21.17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13.23</t>
  </si>
  <si>
    <t>ERAMET</t>
  </si>
  <si>
    <t>Money3 Corp Ltd</t>
  </si>
  <si>
    <t>42.65</t>
  </si>
  <si>
    <t>OneVue Holdings Ltd</t>
  </si>
  <si>
    <t>17.52</t>
  </si>
  <si>
    <t>Oventus Medical Limited</t>
  </si>
  <si>
    <t>13.91</t>
  </si>
  <si>
    <t>Palla Pharma Limited</t>
  </si>
  <si>
    <t>ReadCloud Limited</t>
  </si>
  <si>
    <t>Select Harvests Limited</t>
  </si>
  <si>
    <t>5.91</t>
  </si>
  <si>
    <t>Service Stream Limited</t>
  </si>
  <si>
    <t>17.27</t>
  </si>
  <si>
    <t>Sundance Energy Ltd</t>
  </si>
  <si>
    <t>Thorney Technologies Ltd</t>
  </si>
  <si>
    <t>23.19</t>
  </si>
  <si>
    <t>Updater Inc</t>
  </si>
  <si>
    <t>Webjet Ltd.</t>
  </si>
  <si>
    <t>4.89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12.81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0.45</t>
  </si>
  <si>
    <t>1.31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0.83</t>
  </si>
  <si>
    <t>IF Bancorp Inc.</t>
  </si>
  <si>
    <t>Jacksonville Bancorp Inc</t>
  </si>
  <si>
    <t>Ameris Bancorp</t>
  </si>
  <si>
    <t>Jefferson Bancshares Inc.</t>
  </si>
  <si>
    <t>HomeTrust Bancshares, Inc.</t>
  </si>
  <si>
    <t>24.9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3.52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1.07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7.72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10.9</t>
  </si>
  <si>
    <t>William Penn Bancorp Inc</t>
  </si>
  <si>
    <t>Wolverine Bancorp Inc.</t>
  </si>
  <si>
    <t>Race Holdings (Keith Michael Jensen)</t>
  </si>
  <si>
    <t>eMarine Global Inc.</t>
  </si>
  <si>
    <t>35.6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8.2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16.15</t>
  </si>
  <si>
    <t>Hongkong Xinhe International Investment Company Limited</t>
  </si>
  <si>
    <t>Bullseye Mining Limited</t>
  </si>
  <si>
    <t>21.74</t>
  </si>
  <si>
    <t>Ash Park Capital</t>
  </si>
  <si>
    <t>Quetzal Securities Limited</t>
  </si>
  <si>
    <t>Lombard Capital PLC</t>
  </si>
  <si>
    <t>15.19</t>
  </si>
  <si>
    <t>LET Securities Limited</t>
  </si>
  <si>
    <t>Park City Capital</t>
  </si>
  <si>
    <t>6.1</t>
  </si>
  <si>
    <t>Resonant Inc</t>
  </si>
  <si>
    <t>4.1</t>
  </si>
  <si>
    <t>Weisman Group LLC</t>
  </si>
  <si>
    <t>Leone Group, LLC</t>
  </si>
  <si>
    <t>New Media Insight Group, Inc.</t>
  </si>
  <si>
    <t>OncBioMune Pharmaceuticals, Inc</t>
  </si>
  <si>
    <t>Magnolia Group LLC</t>
  </si>
  <si>
    <t>13.01</t>
  </si>
  <si>
    <t>Dalnor Assets Ltd.</t>
  </si>
  <si>
    <t>Dotz Nano Limited</t>
  </si>
  <si>
    <t>17.86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24.13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40.41</t>
  </si>
  <si>
    <t>Iron Compass</t>
  </si>
  <si>
    <t>Dirtt Environmental Solutions Ltd.</t>
  </si>
  <si>
    <t>Imdex Ltd.</t>
  </si>
  <si>
    <t>Sam Levinson</t>
  </si>
  <si>
    <t>14.8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4.87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3.6</t>
  </si>
  <si>
    <t>Point Lobos Capital, LLC</t>
  </si>
  <si>
    <t>Kinetic Catalyst Partners, LLC</t>
  </si>
  <si>
    <t>Datatrak International, Inc.</t>
  </si>
  <si>
    <t>Jacada Ltd</t>
  </si>
  <si>
    <t>10.6</t>
  </si>
  <si>
    <t>Marin Software Incorporated</t>
  </si>
  <si>
    <t>The Futura Corporation</t>
  </si>
  <si>
    <t>Tree Island Steel Ltd.</t>
  </si>
  <si>
    <t>18.62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10.18</t>
  </si>
  <si>
    <t>Botaneco (Incorporated as Concept Capital Management Limited)</t>
  </si>
  <si>
    <t>Monarca Minerals Inc</t>
  </si>
  <si>
    <t>13.9</t>
  </si>
  <si>
    <t>Pure Invest A/S</t>
  </si>
  <si>
    <t>Solar A/S</t>
  </si>
  <si>
    <t>WealthColony Management Group LLC</t>
  </si>
  <si>
    <t>Soupman Inc.</t>
  </si>
  <si>
    <t>41.5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14.05</t>
  </si>
  <si>
    <t>8.19</t>
  </si>
  <si>
    <t>Takaful Emarat Insurance</t>
  </si>
  <si>
    <t>29.49</t>
  </si>
  <si>
    <t>Juniper Investment Company</t>
  </si>
  <si>
    <t>Allied Motion Technologies Inc.</t>
  </si>
  <si>
    <t>3.96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23.4</t>
  </si>
  <si>
    <t>Purple Mountain Capital</t>
  </si>
  <si>
    <t>0.8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0.57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24.14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6.84</t>
  </si>
  <si>
    <t>SoLocal Group SA</t>
  </si>
  <si>
    <t>North Sound Management</t>
  </si>
  <si>
    <t>7.3</t>
  </si>
  <si>
    <t>Sequans Communications S.A.</t>
  </si>
  <si>
    <t>Eastcorp International Limited</t>
  </si>
  <si>
    <t>Universal Technologies Holdings Ltd.</t>
  </si>
  <si>
    <t>11.63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7.28</t>
  </si>
  <si>
    <t>BrightSphere Investment Group PLC</t>
  </si>
  <si>
    <t>11.16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15.89</t>
  </si>
  <si>
    <t>Midas Gold Corp.</t>
  </si>
  <si>
    <t>40.67</t>
  </si>
  <si>
    <t>2.33</t>
  </si>
  <si>
    <t>Newmont Corporation</t>
  </si>
  <si>
    <t>2.67</t>
  </si>
  <si>
    <t>NovaGold Resources Inc.</t>
  </si>
  <si>
    <t>7.68</t>
  </si>
  <si>
    <t>Overseas Shipholding Group, Inc.</t>
  </si>
  <si>
    <t>Pirelli &amp; C. S.p.A</t>
  </si>
  <si>
    <t>ChemChina</t>
  </si>
  <si>
    <t>12.04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6.55</t>
  </si>
  <si>
    <t>Sherman Group Limited</t>
  </si>
  <si>
    <t>The InterTech Group</t>
  </si>
  <si>
    <t>Bowl America Inc.</t>
  </si>
  <si>
    <t>Cemtrex Inc.</t>
  </si>
  <si>
    <t>Optical Cable Corporation</t>
  </si>
  <si>
    <t>5.3</t>
  </si>
  <si>
    <t>Span-America Medical Systems Inc.</t>
  </si>
  <si>
    <t>Savaria Corporation</t>
  </si>
  <si>
    <t>Vicon Industries Inc.</t>
  </si>
  <si>
    <t>Igor Kolomoisky (Eclairs Group Ltd)</t>
  </si>
  <si>
    <t>27.55</t>
  </si>
  <si>
    <t>Ecotricity Group Limited</t>
  </si>
  <si>
    <t>Good Energy Group PLC</t>
  </si>
  <si>
    <t>25.3</t>
  </si>
  <si>
    <t>The Yucai Group</t>
  </si>
  <si>
    <t>Tongding Group Ltd.</t>
  </si>
  <si>
    <t>35.7</t>
  </si>
  <si>
    <t>The Cray Group</t>
  </si>
  <si>
    <t>MGP Ingredients, Inc.</t>
  </si>
  <si>
    <t>27.94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12.65</t>
  </si>
  <si>
    <t>Firm Capital Private Equity Realty Trust</t>
  </si>
  <si>
    <t>Sean Gordon</t>
  </si>
  <si>
    <t>Janchor Partners</t>
  </si>
  <si>
    <t>Medibank Private Ltd</t>
  </si>
  <si>
    <t>9.24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5.38</t>
  </si>
  <si>
    <t>Shanda Investment Group Limited</t>
  </si>
  <si>
    <t>22.97</t>
  </si>
  <si>
    <t>Ernst Russ AG</t>
  </si>
  <si>
    <t>Marna Beteiligungen AG</t>
  </si>
  <si>
    <t>Arina Management Pty Ltd</t>
  </si>
  <si>
    <t>Kogi Iron Limited</t>
  </si>
  <si>
    <t>1.06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9.95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1.26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10.69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0.72</t>
  </si>
  <si>
    <t>CVR Energy Inc.</t>
  </si>
  <si>
    <t>Emerson Electric Company</t>
  </si>
  <si>
    <t>Endo International Plc</t>
  </si>
  <si>
    <t>EQT Corporation</t>
  </si>
  <si>
    <t>Louisiana-Pacific Corporation</t>
  </si>
  <si>
    <t>0.97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24.83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10.83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32.6</t>
  </si>
  <si>
    <t>Rimered Super Fund</t>
  </si>
  <si>
    <t>Dart Mining NL</t>
  </si>
  <si>
    <t>AgioFunds TFI SA</t>
  </si>
  <si>
    <t>12.59</t>
  </si>
  <si>
    <t>Alliance of Critical Syngenta-Shareholders</t>
  </si>
  <si>
    <t>Frank Partnoy</t>
  </si>
  <si>
    <t>Tejon Ranch Co</t>
  </si>
  <si>
    <t>Starboard Value</t>
  </si>
  <si>
    <t>Aaron's, Inc.</t>
  </si>
  <si>
    <t>1.25</t>
  </si>
  <si>
    <t>Actel Corporation</t>
  </si>
  <si>
    <t>3.72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1.13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2.13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29.6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13.89</t>
  </si>
  <si>
    <t>Cascade Investment LLC (Bill Gates)</t>
  </si>
  <si>
    <t>AutoNation Inc.</t>
  </si>
  <si>
    <t>20.7</t>
  </si>
  <si>
    <t>Coca-Cola FEMSA S.A.B. de C.V.</t>
  </si>
  <si>
    <t>17.7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33.4</t>
  </si>
  <si>
    <t>IATSE (International Alliance of Theatrical Stage Employees)</t>
  </si>
  <si>
    <t>Live Nation Entertainment Inc.</t>
  </si>
  <si>
    <t>AB Value Management LLC</t>
  </si>
  <si>
    <t>18.05</t>
  </si>
  <si>
    <t>Kreisler Manufacturing Corp</t>
  </si>
  <si>
    <t>United Flexible</t>
  </si>
  <si>
    <t>Rocky Mountain Chocolate Factory Inc.</t>
  </si>
  <si>
    <t>Ong Nai Pew</t>
  </si>
  <si>
    <t>SBI Offshore Limited</t>
  </si>
  <si>
    <t>5.47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31.6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14.1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9.88</t>
  </si>
  <si>
    <t>Rainy Day Investments Ltd. (Herschel Segal)</t>
  </si>
  <si>
    <t>46.23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27.2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21.4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0.65</t>
  </si>
  <si>
    <t>3.09</t>
  </si>
  <si>
    <t>Bankwell Financial Group Inc</t>
  </si>
  <si>
    <t>Bay Bancorp Inc</t>
  </si>
  <si>
    <t>Old Line Bancshares Inc.</t>
  </si>
  <si>
    <t>BCB Bancorp Inc.</t>
  </si>
  <si>
    <t>Beneficial Mutual Bancorp</t>
  </si>
  <si>
    <t>1.09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9.09</t>
  </si>
  <si>
    <t>Merchants Bancshares Inc.</t>
  </si>
  <si>
    <t>4.81</t>
  </si>
  <si>
    <t>MVB Financial Corp</t>
  </si>
  <si>
    <t>National Penn Bancshares Inc.</t>
  </si>
  <si>
    <t>Liberty Bank</t>
  </si>
  <si>
    <t>Northeast Bank</t>
  </si>
  <si>
    <t>0.55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0.66</t>
  </si>
  <si>
    <t>Peoples Federal Bancshares Inc.</t>
  </si>
  <si>
    <t>Independent Bank Corp</t>
  </si>
  <si>
    <t>Pilgrim Bancshares Inc</t>
  </si>
  <si>
    <t>Hometown Financial Group</t>
  </si>
  <si>
    <t>0.94</t>
  </si>
  <si>
    <t>1.02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1.44</t>
  </si>
  <si>
    <t>Wintrust Financial Corporation</t>
  </si>
  <si>
    <t>MFP Investors</t>
  </si>
  <si>
    <t>Cache Inc.</t>
  </si>
  <si>
    <t>First Security Group Inc.</t>
  </si>
  <si>
    <t>Atlantic Capital</t>
  </si>
  <si>
    <t>47.84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13.45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14.3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10.91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5.33</t>
  </si>
  <si>
    <t>Oliver Lennox-King</t>
  </si>
  <si>
    <t>Roxgold Inc.</t>
  </si>
  <si>
    <t>3.14</t>
  </si>
  <si>
    <t>Ng Kam Lung Volais</t>
  </si>
  <si>
    <t>First Credit Finance Group Ltd</t>
  </si>
  <si>
    <t>27.92</t>
  </si>
  <si>
    <t>Lion Point Capital</t>
  </si>
  <si>
    <t>Canadian Solar Inc.</t>
  </si>
  <si>
    <t>7.21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9.22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4.19</t>
  </si>
  <si>
    <t>As One Corp.</t>
  </si>
  <si>
    <t>CyberAgent Inc.</t>
  </si>
  <si>
    <t>4.12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9.31</t>
  </si>
  <si>
    <t>Maezawa Kasei Industries Co. Ltd. (7925)</t>
  </si>
  <si>
    <t>MATSUI SECURITIES</t>
  </si>
  <si>
    <t>11.21</t>
  </si>
  <si>
    <t>Message Co., Ltd.</t>
  </si>
  <si>
    <t>Sompo Holdings Inc</t>
  </si>
  <si>
    <t>Miraca Holdings Inc</t>
  </si>
  <si>
    <t>4.05</t>
  </si>
  <si>
    <t>Nabtesco Corp</t>
  </si>
  <si>
    <t>Nagaileben Co., Ltd.</t>
  </si>
  <si>
    <t>Nifco Inc.</t>
  </si>
  <si>
    <t>3.48</t>
  </si>
  <si>
    <t>Nippon Ceramic Co. Ltd.</t>
  </si>
  <si>
    <t>Nissha Co Ltd</t>
  </si>
  <si>
    <t>11.42</t>
  </si>
  <si>
    <t>Open House Co., Ltd.</t>
  </si>
  <si>
    <t>3.99</t>
  </si>
  <si>
    <t>OSG Corp.</t>
  </si>
  <si>
    <t>PeptiDream Inc.</t>
  </si>
  <si>
    <t>Roland Corp.</t>
  </si>
  <si>
    <t>Roland DG Corp.</t>
  </si>
  <si>
    <t>20.8</t>
  </si>
  <si>
    <t>Sosei Group Corp.</t>
  </si>
  <si>
    <t>8.84</t>
  </si>
  <si>
    <t>ST Corp</t>
  </si>
  <si>
    <t>&lt;8.00</t>
  </si>
  <si>
    <t>Topcon Corp.</t>
  </si>
  <si>
    <t>Tsubakimoto Chain Co.</t>
  </si>
  <si>
    <t>ULVAC Inc.</t>
  </si>
  <si>
    <t>11.99</t>
  </si>
  <si>
    <t>4.57</t>
  </si>
  <si>
    <t>Yamashin-Filter Corp</t>
  </si>
  <si>
    <t>7.24</t>
  </si>
  <si>
    <t>Pennsylvania State Treasurer</t>
  </si>
  <si>
    <t>Echo Lake Capital</t>
  </si>
  <si>
    <t>HireQuest, Inc.</t>
  </si>
  <si>
    <t>Timothy Wynne</t>
  </si>
  <si>
    <t>Encision, Inc.</t>
  </si>
  <si>
    <t>4.33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7.47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3.63</t>
  </si>
  <si>
    <t>Porsche Automobil Holding SE</t>
  </si>
  <si>
    <t>Royal Mail PLC</t>
  </si>
  <si>
    <t>S&amp;P Global Inc</t>
  </si>
  <si>
    <t>Safran SA</t>
  </si>
  <si>
    <t>6.71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17.4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2.29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6.24</t>
  </si>
  <si>
    <t>Henderson Private Equity Trust</t>
  </si>
  <si>
    <t>4.78</t>
  </si>
  <si>
    <t>MethylGene Inc</t>
  </si>
  <si>
    <t>Mirati Therapeutics</t>
  </si>
  <si>
    <t>NAXS AB</t>
  </si>
  <si>
    <t>51.3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4.82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2.24</t>
  </si>
  <si>
    <t>CVS Group PLC</t>
  </si>
  <si>
    <t>Equiniti Group PLC</t>
  </si>
  <si>
    <t>Ergomed PLC</t>
  </si>
  <si>
    <t>Hostelworld Group Plc</t>
  </si>
  <si>
    <t>7.05</t>
  </si>
  <si>
    <t>IFG Group PLC</t>
  </si>
  <si>
    <t>Epiris LLP</t>
  </si>
  <si>
    <t>Journey Group PLC</t>
  </si>
  <si>
    <t>Medica Group PLC</t>
  </si>
  <si>
    <t>Numis Corporation PLC</t>
  </si>
  <si>
    <t>4.38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6.43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13.66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12.92</t>
  </si>
  <si>
    <t>Nilfisk Holding A/S</t>
  </si>
  <si>
    <t>15.8</t>
  </si>
  <si>
    <t>Smart Metering Systems PLC</t>
  </si>
  <si>
    <t>10.74</t>
  </si>
  <si>
    <t>Spirent Communications PLC</t>
  </si>
  <si>
    <t>4.29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17.31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4.92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2.88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1.38</t>
  </si>
  <si>
    <t>Danisco A/S</t>
  </si>
  <si>
    <t>DuPont</t>
  </si>
  <si>
    <t>2.02</t>
  </si>
  <si>
    <t>Dialog Semiconductor Plc</t>
  </si>
  <si>
    <t>DMG Mori AG</t>
  </si>
  <si>
    <t>1.41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3.02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9.53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6.38</t>
  </si>
  <si>
    <t>Kabel Deutschland Holding AG</t>
  </si>
  <si>
    <t>Kia Motors Corporation</t>
  </si>
  <si>
    <t>LifeLock Inc.</t>
  </si>
  <si>
    <t xml:space="preserve">Symantec Corporation </t>
  </si>
  <si>
    <t>2.78</t>
  </si>
  <si>
    <t>1.49</t>
  </si>
  <si>
    <t>McKesson Europe AG</t>
  </si>
  <si>
    <t>27.1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4.66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9.87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29.78</t>
  </si>
  <si>
    <t>Pernod Ricard</t>
  </si>
  <si>
    <t>Polis Fondi Immobiliari</t>
  </si>
  <si>
    <t>16.06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90.14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0.62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28.76</t>
  </si>
  <si>
    <t>Speedway Motorsports Inc.</t>
  </si>
  <si>
    <t>Sonic Financial Corporation</t>
  </si>
  <si>
    <t>Steppe Gold Ltd.</t>
  </si>
  <si>
    <t>23.65</t>
  </si>
  <si>
    <t>Taubman Centers Inc.</t>
  </si>
  <si>
    <t>9.55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18.7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24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11.46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5.32</t>
  </si>
  <si>
    <t>David Lamm (Parkbay Capital Pty Ltd)</t>
  </si>
  <si>
    <t>NGE Capital Ltd</t>
  </si>
  <si>
    <t>7.93</t>
  </si>
  <si>
    <t>Buzz Capital Pty Ltd</t>
  </si>
  <si>
    <t>eSense-Lab Ltd</t>
  </si>
  <si>
    <t>Oceanic Capital Pty Ltd</t>
  </si>
  <si>
    <t>Argent Minerals Ltd</t>
  </si>
  <si>
    <t>Spirit Telecom Ltd</t>
  </si>
  <si>
    <t>7.27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55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39.8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6.63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30.68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10.56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45.5</t>
  </si>
  <si>
    <t>TechTeam Global Inc.</t>
  </si>
  <si>
    <t>Stefanini IT Solutions</t>
  </si>
  <si>
    <t>AlphaLeo Co., Ltd.</t>
  </si>
  <si>
    <t>Inui Global Logistics Co Ltd</t>
  </si>
  <si>
    <t>29.15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20.78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56</t>
  </si>
  <si>
    <t>Fintech Consulting LLC (Aptask LLC)</t>
  </si>
  <si>
    <t>TSR Inc.</t>
  </si>
  <si>
    <t>19.2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40.26</t>
  </si>
  <si>
    <t>Oliver Fattal</t>
  </si>
  <si>
    <t>Joseph Payne</t>
  </si>
  <si>
    <t>Arcturus Therapeutics Ltd</t>
  </si>
  <si>
    <t>13.7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31.14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16.36</t>
  </si>
  <si>
    <t>Gran Colombia Gold Corp</t>
  </si>
  <si>
    <t>25.07</t>
  </si>
  <si>
    <t>Gulf Coast Ultra Deep Royalty Trust</t>
  </si>
  <si>
    <t>20.1</t>
  </si>
  <si>
    <t>6.57</t>
  </si>
  <si>
    <t>JPS Industries, Inc.</t>
  </si>
  <si>
    <t>Lazare Kaplan International Inc</t>
  </si>
  <si>
    <t>Scully Royalty Ltd</t>
  </si>
  <si>
    <t>16.3</t>
  </si>
  <si>
    <t>Stamps.com Inc.</t>
  </si>
  <si>
    <t>Sycamore Networks, Inc.</t>
  </si>
  <si>
    <t>65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14.24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14.99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15.04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1.45</t>
  </si>
  <si>
    <t>North Ridge Partners (formerly Co-Investor)</t>
  </si>
  <si>
    <t>Asia Pacific Digital Ltd</t>
  </si>
  <si>
    <t>Trimantium GrowthOps Limited</t>
  </si>
  <si>
    <t>Eureka Group Holdings Ltd</t>
  </si>
  <si>
    <t>15.56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21.29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29.47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50.3</t>
  </si>
  <si>
    <t>Ballantyne Strong, Inc</t>
  </si>
  <si>
    <t>43.2</t>
  </si>
  <si>
    <t>40.7</t>
  </si>
  <si>
    <t>Sual Partners Limited</t>
  </si>
  <si>
    <t>Bahamas</t>
  </si>
  <si>
    <t>United Company RUSAL Plc</t>
  </si>
  <si>
    <t>24.42</t>
  </si>
  <si>
    <t>4010 Partners LP</t>
  </si>
  <si>
    <t>Acacia Partners LP</t>
  </si>
  <si>
    <t>Baidu Inc</t>
  </si>
  <si>
    <t>Smoothwater Capital Corporation</t>
  </si>
  <si>
    <t>Equity Financial Holdings, Inc.</t>
  </si>
  <si>
    <t>38.83</t>
  </si>
  <si>
    <t>Trius Investments Inc</t>
  </si>
  <si>
    <t>40 North Management LLC</t>
  </si>
  <si>
    <t>Clariant AG</t>
  </si>
  <si>
    <t>Columbia Property Trust, Inc.</t>
  </si>
  <si>
    <t>24.4</t>
  </si>
  <si>
    <t>14.91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Cloudera Inc</t>
  </si>
  <si>
    <t>Commercial Metals Company</t>
  </si>
  <si>
    <t>18.25</t>
  </si>
  <si>
    <t>70.75</t>
  </si>
  <si>
    <t>CVR Refining LP</t>
  </si>
  <si>
    <t>CVR Energy</t>
  </si>
  <si>
    <t>14.34</t>
  </si>
  <si>
    <t>Diamondback Energy Inc.</t>
  </si>
  <si>
    <t>Diamondback Energy</t>
  </si>
  <si>
    <t>Enzon Pharmaceuticals Inc.</t>
  </si>
  <si>
    <t>14.92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25.58</t>
  </si>
  <si>
    <t>4.39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6.82</t>
  </si>
  <si>
    <t>8.45</t>
  </si>
  <si>
    <t>Oshkosh Corporation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71.4</t>
  </si>
  <si>
    <t>Voltari Corporation</t>
  </si>
  <si>
    <t>Welbilt, Inc</t>
  </si>
  <si>
    <t>8.44</t>
  </si>
  <si>
    <t>Xerox Holdings Corporation</t>
  </si>
  <si>
    <t>11.03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17.2</t>
  </si>
  <si>
    <t>Blueknight Energy Partners, L.P.</t>
  </si>
  <si>
    <t>7.97</t>
  </si>
  <si>
    <t>East Bridge Capital Management LP</t>
  </si>
  <si>
    <t>9.73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5.78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49.3</t>
  </si>
  <si>
    <t>Montclair Energy</t>
  </si>
  <si>
    <t>David Barrow</t>
  </si>
  <si>
    <t>&lt;0.01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7.02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11.29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11.1</t>
  </si>
  <si>
    <t>Concerned Shareholder of Sandown Capital Ltd.</t>
  </si>
  <si>
    <t>Zarclear Holdings Limited</t>
  </si>
  <si>
    <t>John Schultz (Oak Tree Asset Management)</t>
  </si>
  <si>
    <t>Phoenix Value Fund</t>
  </si>
  <si>
    <t>36.86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1.67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36.04</t>
  </si>
  <si>
    <t>John Tumazos</t>
  </si>
  <si>
    <t>Penny Green</t>
  </si>
  <si>
    <t>Perk Labs Inc.</t>
  </si>
  <si>
    <t>11.17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22.8</t>
  </si>
  <si>
    <t>Crestview Partners</t>
  </si>
  <si>
    <t>WideOpenWest Inc</t>
  </si>
  <si>
    <t>36.09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10.11</t>
  </si>
  <si>
    <t>31.99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2.43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10.95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6.79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3.36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6.04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17.04</t>
  </si>
  <si>
    <t>Premier Veterinary Group PLC</t>
  </si>
  <si>
    <t>Proximagen Group Plc</t>
  </si>
  <si>
    <t>Upsher-Smith Laboratories</t>
  </si>
  <si>
    <t>Rusoro Mining Ltd.</t>
  </si>
  <si>
    <t>11.24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19.8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25.2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30.25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35.96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43.4</t>
  </si>
  <si>
    <t>Electro-Sensors Inc.</t>
  </si>
  <si>
    <t>32.2</t>
  </si>
  <si>
    <t>Investors Title Company</t>
  </si>
  <si>
    <t>Pro-Dex Inc.</t>
  </si>
  <si>
    <t>Ernst Kohler</t>
  </si>
  <si>
    <t>Brian Chang</t>
  </si>
  <si>
    <t>Asiatic Group (Holdings) Limited</t>
  </si>
  <si>
    <t>4.79</t>
  </si>
  <si>
    <t>Owl Creek Asset Management LP</t>
  </si>
  <si>
    <t>Anterix Inc.</t>
  </si>
  <si>
    <t>30.5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11.59</t>
  </si>
  <si>
    <t>CRON Sp</t>
  </si>
  <si>
    <t>Sygnity SA</t>
  </si>
  <si>
    <t>12.96</t>
  </si>
  <si>
    <t>Diamond Well International Limited</t>
  </si>
  <si>
    <t>Larry Jewelry International Company Limited</t>
  </si>
  <si>
    <t>11.56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2.62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33.9</t>
  </si>
  <si>
    <t>42.38</t>
  </si>
  <si>
    <t>IEC Electronics Corp.</t>
  </si>
  <si>
    <t>KVH Industries Inc.</t>
  </si>
  <si>
    <t>9.46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1.76</t>
  </si>
  <si>
    <t>Viking Mines Ltd</t>
  </si>
  <si>
    <t>8.29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0.87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9.29</t>
  </si>
  <si>
    <t>20.18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5.06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4.85</t>
  </si>
  <si>
    <t>IHI Corp.</t>
  </si>
  <si>
    <t>IQVIA Holdings Inc</t>
  </si>
  <si>
    <t>0.96</t>
  </si>
  <si>
    <t>iShares China Large Cap UCITS ETF</t>
  </si>
  <si>
    <t>J.M. Smucker Company (The)</t>
  </si>
  <si>
    <t>JD.com Inc</t>
  </si>
  <si>
    <t>Kadmon Holdings Inc</t>
  </si>
  <si>
    <t>5.89</t>
  </si>
  <si>
    <t>Koninklijke DSM NV</t>
  </si>
  <si>
    <t>Kraft Heinz Co</t>
  </si>
  <si>
    <t>2.14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2.35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14.38</t>
  </si>
  <si>
    <t>David Kushniruk</t>
  </si>
  <si>
    <t>Robix Environmental Technologies Inc</t>
  </si>
  <si>
    <t>David Jeffs</t>
  </si>
  <si>
    <t>Live Current Media Inc</t>
  </si>
  <si>
    <t>29.4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11.45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16.64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25.26</t>
  </si>
  <si>
    <t>Medifast Inc</t>
  </si>
  <si>
    <t>Natural Gas Services Group Inc.</t>
  </si>
  <si>
    <t>12.93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56.7</t>
  </si>
  <si>
    <t>Crystal Rock Holdings Inc.</t>
  </si>
  <si>
    <t>Orion Energy Systems Inc.</t>
  </si>
  <si>
    <t>Rand Worldwide Inc</t>
  </si>
  <si>
    <t>58.8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18.89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4.43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50.2</t>
  </si>
  <si>
    <t>Gazelle Capital Pte Ltd</t>
  </si>
  <si>
    <t>Innotek Ltd</t>
  </si>
  <si>
    <t>6.28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16.35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15.39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42.1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56.9</t>
  </si>
  <si>
    <t>Neonode Inc.</t>
  </si>
  <si>
    <t>7.9</t>
  </si>
  <si>
    <t>Repligen Corporation</t>
  </si>
  <si>
    <t>Ronald Gutstein</t>
  </si>
  <si>
    <t>Keweenaw Land Association, Ltd.</t>
  </si>
  <si>
    <t>Alexander Anton</t>
  </si>
  <si>
    <t>Victoria plc</t>
  </si>
  <si>
    <t>46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27.36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6.75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1.77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53.03</t>
  </si>
  <si>
    <t>Macellum Advisors</t>
  </si>
  <si>
    <t>Christopher &amp; Banks Corporation</t>
  </si>
  <si>
    <t>13.3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34.8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12.1</t>
  </si>
  <si>
    <t>Fiduciaria del Valles SA</t>
  </si>
  <si>
    <t>Companyia d'Aigues de Sabadell, S.A.</t>
  </si>
  <si>
    <t>Robert Kopple</t>
  </si>
  <si>
    <t>MeeMee Media Inc.</t>
  </si>
  <si>
    <t>43.76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0.98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1.65</t>
  </si>
  <si>
    <t>Oei Hong Leong</t>
  </si>
  <si>
    <t>Raffles Education Corporation Ltd.</t>
  </si>
  <si>
    <t>12.88</t>
  </si>
  <si>
    <t>Hoak &amp; Co</t>
  </si>
  <si>
    <t>Georg Ludwig</t>
  </si>
  <si>
    <t>Kanen Wealth Management</t>
  </si>
  <si>
    <t>Aqua Metals Inc</t>
  </si>
  <si>
    <t>Astea International Inc.</t>
  </si>
  <si>
    <t>IFS</t>
  </si>
  <si>
    <t>15.4</t>
  </si>
  <si>
    <t>Diversified Restaurant Holdings Inc.</t>
  </si>
  <si>
    <t>ICV Partners</t>
  </si>
  <si>
    <t>18.6</t>
  </si>
  <si>
    <t>EVN Group</t>
  </si>
  <si>
    <t>Verbund AG</t>
  </si>
  <si>
    <t>13.02</t>
  </si>
  <si>
    <t>SID Banka</t>
  </si>
  <si>
    <t>17.99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14.08</t>
  </si>
  <si>
    <t>The Article 6 Marital Trust</t>
  </si>
  <si>
    <t>Titan Logix Corp</t>
  </si>
  <si>
    <t>19.05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18.81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3.58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11.08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4.71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48.16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13.4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31.79</t>
  </si>
  <si>
    <t>Polski Koncern Naftowy Orlen SA</t>
  </si>
  <si>
    <t>27.52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1.1</t>
  </si>
  <si>
    <t>Cadbury Schweppes Plc</t>
  </si>
  <si>
    <t>Kraft Foods</t>
  </si>
  <si>
    <t>5.98</t>
  </si>
  <si>
    <t>GNC Holdings Inc.</t>
  </si>
  <si>
    <t>H. J. Heinz Company</t>
  </si>
  <si>
    <t>Berkshire Hathaway and 3G</t>
  </si>
  <si>
    <t>nVent Electric PLC</t>
  </si>
  <si>
    <t>5.95</t>
  </si>
  <si>
    <t>Pentair PLC</t>
  </si>
  <si>
    <t>State Street Corporation</t>
  </si>
  <si>
    <t>11.97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10.49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10.01</t>
  </si>
  <si>
    <t>Wang Hanning (U.K. Prolific Petroleum Group)</t>
  </si>
  <si>
    <t>China Energy Development Holdings Limited</t>
  </si>
  <si>
    <t>19.57</t>
  </si>
  <si>
    <t>Steve Ballmer</t>
  </si>
  <si>
    <t>Control Empresarial de Capitales, S.A. de C.V.</t>
  </si>
  <si>
    <t>Fomento de Construcciones y Contratas, S.A.</t>
  </si>
  <si>
    <t>81.02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1.87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77.2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26.23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9.25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32.7</t>
  </si>
  <si>
    <t>29.41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10.02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6.78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4.35</t>
  </si>
  <si>
    <t>Heritage Commerce Corp</t>
  </si>
  <si>
    <t>3.05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8.77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5.29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24.85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36.43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12.45</t>
  </si>
  <si>
    <t>GVC Holdings PLC</t>
  </si>
  <si>
    <t>0.99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27.72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13.41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45.3</t>
  </si>
  <si>
    <t>44.9</t>
  </si>
  <si>
    <t>Seritage Growth Properties</t>
  </si>
  <si>
    <t>Financiere De l'Echiquier</t>
  </si>
  <si>
    <t>NZOG Offshore Limited</t>
  </si>
  <si>
    <t>Cue Energy Resources Ltd</t>
  </si>
  <si>
    <t>50.04</t>
  </si>
  <si>
    <t>Sun Yanli</t>
  </si>
  <si>
    <t>Alicia Honey (Alitime Nominees Pty Ltd)</t>
  </si>
  <si>
    <t>Factor Therapeutics Limited</t>
  </si>
  <si>
    <t>5.55</t>
  </si>
  <si>
    <t>Leslie Ingraham</t>
  </si>
  <si>
    <t>Tanga Resources Ltd</t>
  </si>
  <si>
    <t>1.96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27.56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5.05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3.93</t>
  </si>
  <si>
    <t>7.76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49.58</t>
  </si>
  <si>
    <t>Suleyman Balcioglu</t>
  </si>
  <si>
    <t>Shareholder Value Management AG</t>
  </si>
  <si>
    <t>EDP Renovaveis SA</t>
  </si>
  <si>
    <t>Greencore Group PLC</t>
  </si>
  <si>
    <t>10.21</t>
  </si>
  <si>
    <t>8.93</t>
  </si>
  <si>
    <t>Retelit Spa</t>
  </si>
  <si>
    <t>SMT Scharf AG</t>
  </si>
  <si>
    <t>25.37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3.38</t>
  </si>
  <si>
    <t>Agriterra Ltd</t>
  </si>
  <si>
    <t>ATH Resources</t>
  </si>
  <si>
    <t>Brand Architekts Group plc</t>
  </si>
  <si>
    <t>32.1</t>
  </si>
  <si>
    <t>Chapelthorpe Plc</t>
  </si>
  <si>
    <t>Bronsstadet AB</t>
  </si>
  <si>
    <t>Coral Products PLC</t>
  </si>
  <si>
    <t>Craven House Capital PLC</t>
  </si>
  <si>
    <t>10.25</t>
  </si>
  <si>
    <t>7.74</t>
  </si>
  <si>
    <t>Energy Technique Plc</t>
  </si>
  <si>
    <t>Volution Group</t>
  </si>
  <si>
    <t>Hightex Group plc</t>
  </si>
  <si>
    <t>Impact Holdings</t>
  </si>
  <si>
    <t>Journeo PLC</t>
  </si>
  <si>
    <t>Krakchemia</t>
  </si>
  <si>
    <t>21.12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2.91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19.02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9.17</t>
  </si>
  <si>
    <t>Huttig Building Products, Inc.</t>
  </si>
  <si>
    <t>7.17</t>
  </si>
  <si>
    <t>Kona Grill Inc.</t>
  </si>
  <si>
    <t>Lifetime Brands Inc.</t>
  </si>
  <si>
    <t>7.66</t>
  </si>
  <si>
    <t>MOD-PAC CORP.</t>
  </si>
  <si>
    <t>10.89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34.7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18.39</t>
  </si>
  <si>
    <t>Hill Path Capital LP</t>
  </si>
  <si>
    <t>Efficient Capital Structures</t>
  </si>
  <si>
    <t>Jayhawk Capital Management</t>
  </si>
  <si>
    <t>Pelaburan Mara Berhad</t>
  </si>
  <si>
    <t>PDZ Holdings Berhad</t>
  </si>
  <si>
    <t>23.29</t>
  </si>
  <si>
    <t>Remo Stoffel (VV Value Vals)</t>
  </si>
  <si>
    <t>Steffen Rojahn</t>
  </si>
  <si>
    <t>DFDS A/S</t>
  </si>
  <si>
    <t>Ariadne Australia Limited</t>
  </si>
  <si>
    <t>26.05</t>
  </si>
  <si>
    <t>Coliseum Capital Management</t>
  </si>
  <si>
    <t>Accuride Corp</t>
  </si>
  <si>
    <t>Advanced Emissions Solutions Inc.</t>
  </si>
  <si>
    <t>2.61</t>
  </si>
  <si>
    <t>Lazydays Holdings, Inc.</t>
  </si>
  <si>
    <t>46.4</t>
  </si>
  <si>
    <t>LHC Group</t>
  </si>
  <si>
    <t>Providence Service Corp/The</t>
  </si>
  <si>
    <t>Purple Innovation, Inc.</t>
  </si>
  <si>
    <t>The PAS Group Ltd.</t>
  </si>
  <si>
    <t>54.02</t>
  </si>
  <si>
    <t>Grandbridge Limited</t>
  </si>
  <si>
    <t>Wu Xiongbin</t>
  </si>
  <si>
    <t>Glory Flame Holdings Ltd.</t>
  </si>
  <si>
    <t>11.32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58.72</t>
  </si>
  <si>
    <t>S.N. Nuclearelectrica SA</t>
  </si>
  <si>
    <t>Societatea Energetica Electrica SA</t>
  </si>
  <si>
    <t>48.78</t>
  </si>
  <si>
    <t>Societatea Nationala de Gaze Naturale ROMGAZ SA</t>
  </si>
  <si>
    <t>70.01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1.81</t>
  </si>
  <si>
    <t>Whitney Tilson (Kase Capital Management)</t>
  </si>
  <si>
    <t>Altai Capital Management</t>
  </si>
  <si>
    <t>E2open, LLC</t>
  </si>
  <si>
    <t>Insight Venture Partners</t>
  </si>
  <si>
    <t>MobileIron Inc</t>
  </si>
  <si>
    <t>6.88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42.3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18.51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3.45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71.17</t>
  </si>
  <si>
    <t>Titan Europe Plc</t>
  </si>
  <si>
    <t>Titan International</t>
  </si>
  <si>
    <t>Veeco Instruments Inc.</t>
  </si>
  <si>
    <t>O-Cap Management</t>
  </si>
  <si>
    <t>3.77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17.03</t>
  </si>
  <si>
    <t>Concerned Shareholders of BHP Billiton</t>
  </si>
  <si>
    <t>Highlight Event and Entertainment AG</t>
  </si>
  <si>
    <t>Sport1 Medien AG</t>
  </si>
  <si>
    <t>78.38</t>
  </si>
  <si>
    <t>Sarissa Capital Management</t>
  </si>
  <si>
    <t>Achillion Pharmaceuticals Inc.</t>
  </si>
  <si>
    <t>Aegerion Pharmaceuticals Inc.</t>
  </si>
  <si>
    <t>QLT Inc</t>
  </si>
  <si>
    <t>Alkermes plc</t>
  </si>
  <si>
    <t>4.53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6.16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7.81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42.6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21.85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42.03</t>
  </si>
  <si>
    <t>Abrams Bison Investments</t>
  </si>
  <si>
    <t>Sorensen Family Trust</t>
  </si>
  <si>
    <t>Troy Valentine (Tranaj Nominees Pty Ltd)</t>
  </si>
  <si>
    <t>Titan Minerals Ltd</t>
  </si>
  <si>
    <t>2.51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79.45</t>
  </si>
  <si>
    <t>Sakura Sogo REIT Investment Corp</t>
  </si>
  <si>
    <t>8.11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24.29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18.85</t>
  </si>
  <si>
    <t>Peter Newton (All-States Finance Pty Ltd)</t>
  </si>
  <si>
    <t>2.64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19.95</t>
  </si>
  <si>
    <t>Cambian Group PLC</t>
  </si>
  <si>
    <t>CareTech</t>
  </si>
  <si>
    <t>Card Factory PLC</t>
  </si>
  <si>
    <t>19.5</t>
  </si>
  <si>
    <t>CareTech Holdings PLC</t>
  </si>
  <si>
    <t>8.85</t>
  </si>
  <si>
    <t>Glenveagh Properties PLC</t>
  </si>
  <si>
    <t>Hogg Robinson Group PLC</t>
  </si>
  <si>
    <t>AMEX GBT</t>
  </si>
  <si>
    <t>MEIF 6 Fibre</t>
  </si>
  <si>
    <t>25.01</t>
  </si>
  <si>
    <t>Maisons du Monde SA</t>
  </si>
  <si>
    <t>20.19</t>
  </si>
  <si>
    <t>McBride PLC</t>
  </si>
  <si>
    <t>23.11</t>
  </si>
  <si>
    <t>Pendragon PLC</t>
  </si>
  <si>
    <t>Quadient SA</t>
  </si>
  <si>
    <t>10.23</t>
  </si>
  <si>
    <t>SodaStream International Ltd.</t>
  </si>
  <si>
    <t>PepsiCo, Inc.</t>
  </si>
  <si>
    <t>Stabilus SA</t>
  </si>
  <si>
    <t>Ma Qianzhou</t>
  </si>
  <si>
    <t>16.81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27.9</t>
  </si>
  <si>
    <t>Norwest Fiscal Services Private Limited Holding</t>
  </si>
  <si>
    <t>Naraingarh Sugar Mills Limited</t>
  </si>
  <si>
    <t>Antanas Guoga</t>
  </si>
  <si>
    <t>Lithuania</t>
  </si>
  <si>
    <t>Robert Brown</t>
  </si>
  <si>
    <t>54.2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18.26</t>
  </si>
  <si>
    <t>Patrick Rogers</t>
  </si>
  <si>
    <t>Mastermailer</t>
  </si>
  <si>
    <t>Sellers Capital LLC</t>
  </si>
  <si>
    <t>31.4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0.48</t>
  </si>
  <si>
    <t>Concerned Shareholders Of Global Energy Resources</t>
  </si>
  <si>
    <t>Global Token Limited</t>
  </si>
  <si>
    <t>Concerned shareholders of Karnalyte Resources (disbanded)</t>
  </si>
  <si>
    <t>22.16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10.38</t>
  </si>
  <si>
    <t>3.62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11.98</t>
  </si>
  <si>
    <t>Hexatronic Group</t>
  </si>
  <si>
    <t>Impact Coatings AB</t>
  </si>
  <si>
    <t>Okmetic Oyj</t>
  </si>
  <si>
    <t>National Silicon Industry Group</t>
  </si>
  <si>
    <t>Remedy Entertainment Oyj</t>
  </si>
  <si>
    <t>12.46</t>
  </si>
  <si>
    <t>SSH Communications Security Oyj</t>
  </si>
  <si>
    <t>29.2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8.81</t>
  </si>
  <si>
    <t>Pekao Bank SA (Bank Polska Kasa Opieki)</t>
  </si>
  <si>
    <t>6.26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48.3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5.77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24.56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25.29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0.88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5.82</t>
  </si>
  <si>
    <t>Vijay Vijendra Sethu</t>
  </si>
  <si>
    <t>Newcastle Capital Management</t>
  </si>
  <si>
    <t>Bell Industries Inc</t>
  </si>
  <si>
    <t>37.8</t>
  </si>
  <si>
    <t>25.9</t>
  </si>
  <si>
    <t>Rave Restaurant Group Inc</t>
  </si>
  <si>
    <t>24.3</t>
  </si>
  <si>
    <t>45.2</t>
  </si>
  <si>
    <t>S.H. Rayburn Nominees Pty Ltd</t>
  </si>
  <si>
    <t>Sava druzba za upravljanje in financiranje, d.d.</t>
  </si>
  <si>
    <t>16.32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5.39</t>
  </si>
  <si>
    <t>Evoqua Water Technologies Corp</t>
  </si>
  <si>
    <t>Forrester Research Inc.</t>
  </si>
  <si>
    <t>HB Fuller Co</t>
  </si>
  <si>
    <t>3.23</t>
  </si>
  <si>
    <t>Interline Brands, Inc.</t>
  </si>
  <si>
    <t>Maximus Inc.</t>
  </si>
  <si>
    <t>Middleby Corp.</t>
  </si>
  <si>
    <t>Searchlight Capital Partners, L.P.</t>
  </si>
  <si>
    <t>Mueller Water Products, Inc.</t>
  </si>
  <si>
    <t>1.56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9.37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31.1</t>
  </si>
  <si>
    <t>Metropolitan Capital Partners V LLC</t>
  </si>
  <si>
    <t>Glenview Capital Management</t>
  </si>
  <si>
    <t>9.14</t>
  </si>
  <si>
    <t>Carter's Inc.</t>
  </si>
  <si>
    <t>Health Management Associates Inc.</t>
  </si>
  <si>
    <t>Community Health Systems</t>
  </si>
  <si>
    <t>Lumara Health</t>
  </si>
  <si>
    <t>AMAG Pharmaceuticals, Inc</t>
  </si>
  <si>
    <t>18.92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39.37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16.2</t>
  </si>
  <si>
    <t>11.13</t>
  </si>
  <si>
    <t>12.68</t>
  </si>
  <si>
    <t>Concerned Shareholders of Empire Resources Limited</t>
  </si>
  <si>
    <t>Zeff Capital</t>
  </si>
  <si>
    <t>Microwave Filter Co Inc</t>
  </si>
  <si>
    <t>22.3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32.64</t>
  </si>
  <si>
    <t>Pine River Capital Management LP</t>
  </si>
  <si>
    <t>Restructuring Capital Associates LP</t>
  </si>
  <si>
    <t>Sapinda Holding BV</t>
  </si>
  <si>
    <t>10.35</t>
  </si>
  <si>
    <t>Concerned Shareholders of John Laing Infrastructure Fund</t>
  </si>
  <si>
    <t>John Laing Infrastructure</t>
  </si>
  <si>
    <t>Dalmore Capital</t>
  </si>
  <si>
    <t>Eriksen Capital Management</t>
  </si>
  <si>
    <t>11.2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3.59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39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9.85</t>
  </si>
  <si>
    <t>Kwok Hiu Kwan</t>
  </si>
  <si>
    <t>29.91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0.78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15.69</t>
  </si>
  <si>
    <t>Custos Group</t>
  </si>
  <si>
    <t>Johnston Press PLC</t>
  </si>
  <si>
    <t>Rod Clarkson (Clarkson's Boathouse Pty Ltd.)</t>
  </si>
  <si>
    <t>United Overseas Bank Limited</t>
  </si>
  <si>
    <t>8.94</t>
  </si>
  <si>
    <t>United International Securities</t>
  </si>
  <si>
    <t>Concerned Shareholders of Afarak Group</t>
  </si>
  <si>
    <t>Afarak Group PLC</t>
  </si>
  <si>
    <t>11.09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24.07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51.78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10.86</t>
  </si>
  <si>
    <t>8.54</t>
  </si>
  <si>
    <t>Mostostal Warszawa SA</t>
  </si>
  <si>
    <t>18.33</t>
  </si>
  <si>
    <t>Trakcja Prkil SA</t>
  </si>
  <si>
    <t>9.42</t>
  </si>
  <si>
    <t>17.17</t>
  </si>
  <si>
    <t>9.12</t>
  </si>
  <si>
    <t>United Internet AG</t>
  </si>
  <si>
    <t>1&amp;1 Drillisch AG</t>
  </si>
  <si>
    <t>73.29</t>
  </si>
  <si>
    <t>Tele Columbus AG</t>
  </si>
  <si>
    <t>28.52</t>
  </si>
  <si>
    <t>SC Fundamental Value</t>
  </si>
  <si>
    <t>GS Home Shopping Inc.</t>
  </si>
  <si>
    <t>Muhak Co.</t>
  </si>
  <si>
    <t>Samho Development Co.</t>
  </si>
  <si>
    <t>7.36</t>
  </si>
  <si>
    <t>Texas Mineral Resources Corp</t>
  </si>
  <si>
    <t>16.73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36.2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84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14.23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15.29</t>
  </si>
  <si>
    <t>Barry Pasternack</t>
  </si>
  <si>
    <t>Ever City Industrial Development Ltd.</t>
  </si>
  <si>
    <t>24.54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8.78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49.53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16.57</t>
  </si>
  <si>
    <t>Intersvet d.o.o</t>
  </si>
  <si>
    <t>1.05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26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48.2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15.84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18.21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21.58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27.02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4.74</t>
  </si>
  <si>
    <t>Tailored Brands Inc</t>
  </si>
  <si>
    <t>Kua Khai Loon</t>
  </si>
  <si>
    <t>KGHM Polska Miedz SA</t>
  </si>
  <si>
    <t>B Communications Ltd</t>
  </si>
  <si>
    <t>26.34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67.55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15.5</t>
  </si>
  <si>
    <t>Verve Resources LLC</t>
  </si>
  <si>
    <t>Gatemore Capital Management</t>
  </si>
  <si>
    <t>DX (Group) Plc</t>
  </si>
  <si>
    <t>35.58</t>
  </si>
  <si>
    <t>French Connection Group PLC</t>
  </si>
  <si>
    <t>Hawkwing plc</t>
  </si>
  <si>
    <t>Moss Bros Group PLC</t>
  </si>
  <si>
    <t>10.05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40.3</t>
  </si>
  <si>
    <t>Johan Claesson (Fastighets AB Korpralen)</t>
  </si>
  <si>
    <t>Manus Vermogensverwaltung GmbH</t>
  </si>
  <si>
    <t>32.78</t>
  </si>
  <si>
    <t>Joseph Pirinea</t>
  </si>
  <si>
    <t>Healthcare Partners Holdings</t>
  </si>
  <si>
    <t>21.38</t>
  </si>
  <si>
    <t>Essity AB</t>
  </si>
  <si>
    <t>ICA Gruppen AB</t>
  </si>
  <si>
    <t>Indutrade AB</t>
  </si>
  <si>
    <t>Kone Corporation</t>
  </si>
  <si>
    <t>11.8</t>
  </si>
  <si>
    <t>Skanska Ab</t>
  </si>
  <si>
    <t>23.9</t>
  </si>
  <si>
    <t>Svenska Cellulosa AB (SCA)</t>
  </si>
  <si>
    <t>29.7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48</t>
  </si>
  <si>
    <t>Augean PLC</t>
  </si>
  <si>
    <t>Avingtrans PLC</t>
  </si>
  <si>
    <t>Bigblu Broadband Plc</t>
  </si>
  <si>
    <t>23.04</t>
  </si>
  <si>
    <t>Bioquell PLC</t>
  </si>
  <si>
    <t>Bluebird Merchant Ventures Ltd</t>
  </si>
  <si>
    <t>6.85</t>
  </si>
  <si>
    <t>Circassia Pharmaceuticals PLC</t>
  </si>
  <si>
    <t>14.88</t>
  </si>
  <si>
    <t>Cyprotex PLC</t>
  </si>
  <si>
    <t>Evotec AG</t>
  </si>
  <si>
    <t>EKF Diagnostics Holdings PLC</t>
  </si>
  <si>
    <t>29.94</t>
  </si>
  <si>
    <t>Essenden PLC</t>
  </si>
  <si>
    <t>Frenkel Topping Group PLC</t>
  </si>
  <si>
    <t>Fulcrum Utility Services Ltd</t>
  </si>
  <si>
    <t>11.04</t>
  </si>
  <si>
    <t>GBGI Ltd</t>
  </si>
  <si>
    <t>Hargreaves Services PLC</t>
  </si>
  <si>
    <t>20.36</t>
  </si>
  <si>
    <t>HML Holdings PLC</t>
  </si>
  <si>
    <t>13.27</t>
  </si>
  <si>
    <t>Inspired Entertainment Inc</t>
  </si>
  <si>
    <t>Jaguar Holdings Ltd.</t>
  </si>
  <si>
    <t>Live Company Group</t>
  </si>
  <si>
    <t>Minds plus Machines Group Ltd</t>
  </si>
  <si>
    <t>7.79</t>
  </si>
  <si>
    <t>MJ Gleeson Plc</t>
  </si>
  <si>
    <t>NAHL Group PLC</t>
  </si>
  <si>
    <t>13.31</t>
  </si>
  <si>
    <t>Nasstar PLC</t>
  </si>
  <si>
    <t>Mayfair Equity Partners LLP</t>
  </si>
  <si>
    <t>Nationwide Accident Repair Services PLC</t>
  </si>
  <si>
    <t>Odyssean Investment Trust plc</t>
  </si>
  <si>
    <t>15.78</t>
  </si>
  <si>
    <t>Omega Diagnostics Group PLC</t>
  </si>
  <si>
    <t>7.45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16.16</t>
  </si>
  <si>
    <t>Strategic Equity Capital PLC</t>
  </si>
  <si>
    <t>SunLink Health Systems Inc.</t>
  </si>
  <si>
    <t>19.15</t>
  </si>
  <si>
    <t>Synnovia PLC</t>
  </si>
  <si>
    <t>Camelot Capital</t>
  </si>
  <si>
    <t>Tax Systems PLC</t>
  </si>
  <si>
    <t>Bowmark Capital</t>
  </si>
  <si>
    <t>TEN Entertainment Group PLC</t>
  </si>
  <si>
    <t>24.72</t>
  </si>
  <si>
    <t>Totally PLC</t>
  </si>
  <si>
    <t>3.27</t>
  </si>
  <si>
    <t>Transense Technologies PLC</t>
  </si>
  <si>
    <t>Walker Crips Group PLC</t>
  </si>
  <si>
    <t>Water Intelligence PLC</t>
  </si>
  <si>
    <t>Yourgene Health plc</t>
  </si>
  <si>
    <t>3.88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54.7</t>
  </si>
  <si>
    <t>CCT Fortis Holdings Ltd</t>
  </si>
  <si>
    <t>Merdeka Financial Group Limited</t>
  </si>
  <si>
    <t>18.42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2.74</t>
  </si>
  <si>
    <t>Dextera Surgical Inc</t>
  </si>
  <si>
    <t>Nevro Corp</t>
  </si>
  <si>
    <t>4.54</t>
  </si>
  <si>
    <t>Karen Seaberg</t>
  </si>
  <si>
    <t>Bahram Akradi</t>
  </si>
  <si>
    <t>Ryszard Zawieruszynski</t>
  </si>
  <si>
    <t>Oponeo pl SA</t>
  </si>
  <si>
    <t>23.1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28.95</t>
  </si>
  <si>
    <t>Julian Dunkerton</t>
  </si>
  <si>
    <t>Superdry Plc</t>
  </si>
  <si>
    <t>18.5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34.9</t>
  </si>
  <si>
    <t>Sisters of St. Joseph of the Third Order of St. Francis</t>
  </si>
  <si>
    <t>Elite Cosmo Group Ltd.</t>
  </si>
  <si>
    <t>Iqzan Holding Berhad</t>
  </si>
  <si>
    <t>16.27</t>
  </si>
  <si>
    <t>Gelsomina Aae Bernardini</t>
  </si>
  <si>
    <t>Henrik Munck</t>
  </si>
  <si>
    <t>AVIC International (HK) Group Limited</t>
  </si>
  <si>
    <t>AVIC Joy Holdings (HK) Ltd</t>
  </si>
  <si>
    <t>29.62</t>
  </si>
  <si>
    <t>Jongila Nominees Pty Ltd</t>
  </si>
  <si>
    <t>Amerop Holdings</t>
  </si>
  <si>
    <t>Algebris Investments (Davide Serra)</t>
  </si>
  <si>
    <t>Telit Communications PLC</t>
  </si>
  <si>
    <t>6.07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2.75</t>
  </si>
  <si>
    <t>Concerned Shareholder of Chubu Nippon Broadcasting Co</t>
  </si>
  <si>
    <t>Chubu Nippon Broadcasting Co. Ltd.</t>
  </si>
  <si>
    <t>Swank Capital LLC</t>
  </si>
  <si>
    <t>Central Energy Partners</t>
  </si>
  <si>
    <t>46.7</t>
  </si>
  <si>
    <t>Easy Star Holdings Limited</t>
  </si>
  <si>
    <t>PanAsialum Holdings Company Limited</t>
  </si>
  <si>
    <t>75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50.02</t>
  </si>
  <si>
    <t>Biofrontera AG</t>
  </si>
  <si>
    <t>Hyrican Informationssysteme Aktiengesellschaft</t>
  </si>
  <si>
    <t>52.15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66.46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3.16</t>
  </si>
  <si>
    <t>Richter Capital LLC</t>
  </si>
  <si>
    <t>7.69</t>
  </si>
  <si>
    <t>Lacetti Foundation (Slevin Ltd)</t>
  </si>
  <si>
    <t>Lakestreet Capital Partners AG</t>
  </si>
  <si>
    <t>6.45</t>
  </si>
  <si>
    <t>Concerned Shareholders of Yowie Group Limited</t>
  </si>
  <si>
    <t>Concerned Shareholders of BCL Industries and Infrastructure Ltd.</t>
  </si>
  <si>
    <t>BCL Industries &amp; Infrastructure Ltd.</t>
  </si>
  <si>
    <t>60.24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6.23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11.84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7.64</t>
  </si>
  <si>
    <t>Sanjeev Dhody</t>
  </si>
  <si>
    <t>Silver Oak (India) Ltd</t>
  </si>
  <si>
    <t>19.46</t>
  </si>
  <si>
    <t>So Kuen Kwok</t>
  </si>
  <si>
    <t>Pearl Oriental Oil Ltd.</t>
  </si>
  <si>
    <t>Anil Choudary Nalluri</t>
  </si>
  <si>
    <t>25.32</t>
  </si>
  <si>
    <t>Gerald Harper</t>
  </si>
  <si>
    <t>Access Holdings Management</t>
  </si>
  <si>
    <t>Danko Koncar (Kermas Limited)</t>
  </si>
  <si>
    <t>20.89</t>
  </si>
  <si>
    <t>HomeFed Corp.</t>
  </si>
  <si>
    <t>Jefferies Financial Group</t>
  </si>
  <si>
    <t>Lonestar Resources US Inc</t>
  </si>
  <si>
    <t>15.75</t>
  </si>
  <si>
    <t>Captor Capital Corp (formerly NWT Uranium Corp)</t>
  </si>
  <si>
    <t>URU Metals Ltd</t>
  </si>
  <si>
    <t>35.13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10.27</t>
  </si>
  <si>
    <t>Paul Sala (Lisa Sala)</t>
  </si>
  <si>
    <t>Koryu Oh</t>
  </si>
  <si>
    <t>Ludvig Lorentzen (Ludvig Lorentzen AS)</t>
  </si>
  <si>
    <t>Energy Recovery Inc.</t>
  </si>
  <si>
    <t>12.3</t>
  </si>
  <si>
    <t>Concerned Shareholders of Aquaint Capital</t>
  </si>
  <si>
    <t>Schrole Group Ltd</t>
  </si>
  <si>
    <t>Boris Suvorov</t>
  </si>
  <si>
    <t>Kulczyk Investments SA (KI Chemistry)</t>
  </si>
  <si>
    <t>51.14</t>
  </si>
  <si>
    <t>Comerica Bank &amp; Trust NA</t>
  </si>
  <si>
    <t>Knighthead Capital Management LLC</t>
  </si>
  <si>
    <t>2.81</t>
  </si>
  <si>
    <t>SPSW Capital GmbH</t>
  </si>
  <si>
    <t>9.51</t>
  </si>
  <si>
    <t>Gannett Co</t>
  </si>
  <si>
    <t>Nokomis Capital, LLC</t>
  </si>
  <si>
    <t>10.14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11.07</t>
  </si>
  <si>
    <t>Concerned Shareholders of Wescoal Holdings</t>
  </si>
  <si>
    <t>Wescoal Holdings Limited</t>
  </si>
  <si>
    <t>Contrarian Capital Management LLC</t>
  </si>
  <si>
    <t>1.98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34.5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5.15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12.4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45.56</t>
  </si>
  <si>
    <t>The Hellenic Republic Asset Development Fund S.A. (TAIPED)</t>
  </si>
  <si>
    <t>Thessaloniki Port Authority SA</t>
  </si>
  <si>
    <t>74.27</t>
  </si>
  <si>
    <t>Moral Compass Corp</t>
  </si>
  <si>
    <t>Arcadia Biosciences Inc</t>
  </si>
  <si>
    <t>52.8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16.52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15.28</t>
  </si>
  <si>
    <t>Live Ventures Inc</t>
  </si>
  <si>
    <t>US Gold Corp</t>
  </si>
  <si>
    <t>70.82</t>
  </si>
  <si>
    <t>Concerned Shareholders of Cordy Oilfield Services</t>
  </si>
  <si>
    <t>Cordy Oilfield Services Inc</t>
  </si>
  <si>
    <t>Birch Run Capital</t>
  </si>
  <si>
    <t>29.96</t>
  </si>
  <si>
    <t>Pelham Capital</t>
  </si>
  <si>
    <t>Ka An Development Co. Limited</t>
  </si>
  <si>
    <t>23.18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25.48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80.09</t>
  </si>
  <si>
    <t>MXC Capital Limited</t>
  </si>
  <si>
    <t>18.9</t>
  </si>
  <si>
    <t>FIMI Opportunity Funds</t>
  </si>
  <si>
    <t>Kamada Ltd.</t>
  </si>
  <si>
    <t>21.23</t>
  </si>
  <si>
    <t>43.55</t>
  </si>
  <si>
    <t>Avner Kreimer</t>
  </si>
  <si>
    <t>Monument Mining Limited</t>
  </si>
  <si>
    <t>Shenzhen International Holdings Ltd.</t>
  </si>
  <si>
    <t>30.03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32.71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6.02</t>
  </si>
  <si>
    <t>Therapix Biosciences Ltd.</t>
  </si>
  <si>
    <t>7.35</t>
  </si>
  <si>
    <t>Malt Energy Pty Ltd</t>
  </si>
  <si>
    <t>Galilee Energy Ltd</t>
  </si>
  <si>
    <t>Zhou Disun (Speedy Brilliant Investments Limited)</t>
  </si>
  <si>
    <t>13.04</t>
  </si>
  <si>
    <t>Steven Solomon</t>
  </si>
  <si>
    <t>Katharina Kliszczynski</t>
  </si>
  <si>
    <t>International Brotherhood of Electrical Workers Pension Fund</t>
  </si>
  <si>
    <t>Rotenstreich Gitzelter Trust Company</t>
  </si>
  <si>
    <t>9.34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19.29</t>
  </si>
  <si>
    <t>Golden Meditech Holdings Ltd</t>
  </si>
  <si>
    <t>65.4</t>
  </si>
  <si>
    <t>MAST Capital Management</t>
  </si>
  <si>
    <t>8.02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12.82</t>
  </si>
  <si>
    <t>Jussi Capital Oy</t>
  </si>
  <si>
    <t>Efore Plc</t>
  </si>
  <si>
    <t>Rosenbauer Beteiligungsverwaltung Gmbh</t>
  </si>
  <si>
    <t>Rosenbauer International AG</t>
  </si>
  <si>
    <t>51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15.62</t>
  </si>
  <si>
    <t>Ashe Capital Management</t>
  </si>
  <si>
    <t>Allison Transmission Holdings Inc.</t>
  </si>
  <si>
    <t>Sinomach</t>
  </si>
  <si>
    <t>China Machinery Engineering Corporation</t>
  </si>
  <si>
    <t>77.99</t>
  </si>
  <si>
    <t>Furlong Financial LLC</t>
  </si>
  <si>
    <t>Alfried Krupp von Bohlen und Halbach Foundation</t>
  </si>
  <si>
    <t>Eastbourne Capital Management</t>
  </si>
  <si>
    <t>West Face Capital</t>
  </si>
  <si>
    <t>17.35</t>
  </si>
  <si>
    <t>2.45</t>
  </si>
  <si>
    <t>Gran Tierra Energy Inc.</t>
  </si>
  <si>
    <t>1.57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11.51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16.63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0.92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9.59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8.18</t>
  </si>
  <si>
    <t>Crescent Capital Partners</t>
  </si>
  <si>
    <t>Cardno Ltd.</t>
  </si>
  <si>
    <t>51.05</t>
  </si>
  <si>
    <t>Clareste Wealth Management (Robert Ulicki)</t>
  </si>
  <si>
    <t>Kure Technologies Inc</t>
  </si>
  <si>
    <t>Andrew Wallis and Jane Wallis</t>
  </si>
  <si>
    <t>AMAG Arbeitnehmer Privatstiftung</t>
  </si>
  <si>
    <t>11.55</t>
  </si>
  <si>
    <t>Concerned Shareholder of Leopard Resources</t>
  </si>
  <si>
    <t>Connected IO Ltd (Leopard Resources NL)</t>
  </si>
  <si>
    <t>Nova Ljubljanska Banka d.d. (NLB)</t>
  </si>
  <si>
    <t>17.37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16.21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1.59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30.01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27.99</t>
  </si>
  <si>
    <t>Srei Infrastructure Finance Ltd.</t>
  </si>
  <si>
    <t>3i Infotech Ltd.</t>
  </si>
  <si>
    <t>16.34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9.47</t>
  </si>
  <si>
    <t>Centene Corp</t>
  </si>
  <si>
    <t>Worldpay Group PLC</t>
  </si>
  <si>
    <t>Vantiv, Inc.</t>
  </si>
  <si>
    <t>Yandex N.V.</t>
  </si>
  <si>
    <t>Bernhard Heiss</t>
  </si>
  <si>
    <t>Yoc AG</t>
  </si>
  <si>
    <t>10.82</t>
  </si>
  <si>
    <t>Concerned Shareholders of Minera IRL</t>
  </si>
  <si>
    <t>Peru</t>
  </si>
  <si>
    <t>Minera IRL Ltd</t>
  </si>
  <si>
    <t>Wexford Capital</t>
  </si>
  <si>
    <t>18.18</t>
  </si>
  <si>
    <t>Capricor Therapeutics Inc</t>
  </si>
  <si>
    <t>ICx Technologies, Inc.</t>
  </si>
  <si>
    <t>FLIR Systems, Inc.</t>
  </si>
  <si>
    <t>Mammoth Energy Services Inc</t>
  </si>
  <si>
    <t>48.87</t>
  </si>
  <si>
    <t>56.63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53.26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8.35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14.48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2.52</t>
  </si>
  <si>
    <t>7.08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7.61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8.56</t>
  </si>
  <si>
    <t>8.51</t>
  </si>
  <si>
    <t>PMFG Inc.</t>
  </si>
  <si>
    <t>CECO Environmental</t>
  </si>
  <si>
    <t>7.55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6.27</t>
  </si>
  <si>
    <t>Basicnet SpA</t>
  </si>
  <si>
    <t>Buzzi Unicem Spa</t>
  </si>
  <si>
    <t>Caltagirone Editore S.p.A.</t>
  </si>
  <si>
    <t>Cerved Group SPA</t>
  </si>
  <si>
    <t>Edison Spa</t>
  </si>
  <si>
    <t>24.49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19.93</t>
  </si>
  <si>
    <t>Mediaset Spa</t>
  </si>
  <si>
    <t>Nexans</t>
  </si>
  <si>
    <t>27.03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10.55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29.13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38.77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29.26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15.63</t>
  </si>
  <si>
    <t>Goh Seng</t>
  </si>
  <si>
    <t>J.V. Consultores Internacionais</t>
  </si>
  <si>
    <t>Mozambique</t>
  </si>
  <si>
    <t>Deer Park Road Management</t>
  </si>
  <si>
    <t>Altisource Portfolio Solutions S.A.</t>
  </si>
  <si>
    <t>22.9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21.19</t>
  </si>
  <si>
    <t>28.8</t>
  </si>
  <si>
    <t>23.94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10.79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27.96</t>
  </si>
  <si>
    <t>Julian Jarman (EZR Systems Pty Ltd)</t>
  </si>
  <si>
    <t>17 Concerned Shareholders Of Bel Global Resources Holdings Ltd.</t>
  </si>
  <si>
    <t>Hirotaka Inagaki</t>
  </si>
  <si>
    <t>Cheah Kwong Lee</t>
  </si>
  <si>
    <t>10.17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6.25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9.44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8.89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0.91</t>
  </si>
  <si>
    <t>Futurion 1 SA (formerly Prokom Investments SA)</t>
  </si>
  <si>
    <t>Bioton SA</t>
  </si>
  <si>
    <t>Adar Capital Partners</t>
  </si>
  <si>
    <t>Neinor Homes SA</t>
  </si>
  <si>
    <t>19.34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16.65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9.62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19.79</t>
  </si>
  <si>
    <t>Ng Bie Tjin (Djuniarti Intan) (Uniseraya Holdings)</t>
  </si>
  <si>
    <t>Carl Berg</t>
  </si>
  <si>
    <t>Stratus Properties Inc.</t>
  </si>
  <si>
    <t>VerifyMe</t>
  </si>
  <si>
    <t>13.64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20.9</t>
  </si>
  <si>
    <t>Immucor, Inc.</t>
  </si>
  <si>
    <t>IVD Acquisition Corporation (affiliate of TPG Capital)</t>
  </si>
  <si>
    <t>JSR Corp.</t>
  </si>
  <si>
    <t>KKR &amp; Co Inc</t>
  </si>
  <si>
    <t>8.65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2.37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12.09</t>
  </si>
  <si>
    <t>Sirva Inc</t>
  </si>
  <si>
    <t>SLM Corporation</t>
  </si>
  <si>
    <t>8.61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22.56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15.07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13.79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46.28</t>
  </si>
  <si>
    <t>Petrogrand AB Shareholders</t>
  </si>
  <si>
    <t>Chatchai Yenbamroong</t>
  </si>
  <si>
    <t>24.53</t>
  </si>
  <si>
    <t>Concerned Shareholders of Birner Dental Management Services</t>
  </si>
  <si>
    <t>Mid-Atlantic Dental Partners</t>
  </si>
  <si>
    <t>Pharol SGPS (Bratel BV)</t>
  </si>
  <si>
    <t>22.24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12.73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84.8</t>
  </si>
  <si>
    <t>Alpcot Capital</t>
  </si>
  <si>
    <t>High Peak Royalties Limited</t>
  </si>
  <si>
    <t>Sodecar S.L.</t>
  </si>
  <si>
    <t>Alantra Partners SA</t>
  </si>
  <si>
    <t>IDBI Trusteeship Services Limited</t>
  </si>
  <si>
    <t>5.53</t>
  </si>
  <si>
    <t>Ralf Kugelstadt</t>
  </si>
  <si>
    <t>Labor Smart</t>
  </si>
  <si>
    <t>The Staffing Group Ltd.</t>
  </si>
  <si>
    <t>58.78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6.69</t>
  </si>
  <si>
    <t>CRE Inc /Japan</t>
  </si>
  <si>
    <t>9.66</t>
  </si>
  <si>
    <t>EM Systems Co. Ltd.</t>
  </si>
  <si>
    <t>6.22</t>
  </si>
  <si>
    <t>HOKUETSU INDUSTRIES CO., Ltd.</t>
  </si>
  <si>
    <t>Medikit Co., Ltd.</t>
  </si>
  <si>
    <t>Mercuria Investment Co Ltd</t>
  </si>
  <si>
    <t>Techno Medica Co.,Ltd.</t>
  </si>
  <si>
    <t>8.31</t>
  </si>
  <si>
    <t>9.08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10.42</t>
  </si>
  <si>
    <t>Bow Street LLC</t>
  </si>
  <si>
    <t>Braeside Investments, LLC</t>
  </si>
  <si>
    <t>Anastasios Kallitsantsis (Kilo Group, Change4Ellaktor)</t>
  </si>
  <si>
    <t>27.87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69.05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1.42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6.47</t>
  </si>
  <si>
    <t>Sun Corporation</t>
  </si>
  <si>
    <t>16.18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61.36</t>
  </si>
  <si>
    <t>Ho Cheng San</t>
  </si>
  <si>
    <t>CN Asia Corporation Berhad</t>
  </si>
  <si>
    <t>35.46</t>
  </si>
  <si>
    <t>Nick Johnston</t>
  </si>
  <si>
    <t>Ambition Group Ltd.</t>
  </si>
  <si>
    <t>Lenark Pty Ltd &amp; Kifaco Pty Ltd</t>
  </si>
  <si>
    <t>Strategic Minerals PLC</t>
  </si>
  <si>
    <t>5.67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26.13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40.6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34.86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13.48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7.31</t>
  </si>
  <si>
    <t>6.83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13.53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12.67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23.2</t>
  </si>
  <si>
    <t>Carlos Federico Sanz Navarro</t>
  </si>
  <si>
    <t>Rocco Tassone (Syracuse Capital Pty Ltd)</t>
  </si>
  <si>
    <t>Sir Stelios Haji-Ioannou (easyGroup Holdings Ltd)</t>
  </si>
  <si>
    <t>easyJet PLC</t>
  </si>
  <si>
    <t>28.69</t>
  </si>
  <si>
    <t>FastJet plc</t>
  </si>
  <si>
    <t>12.6</t>
  </si>
  <si>
    <t>Vega HoldCo Sarl</t>
  </si>
  <si>
    <t>Hembla AB</t>
  </si>
  <si>
    <t>Vonovia</t>
  </si>
  <si>
    <t>St George Investments LLC (John Fife)</t>
  </si>
  <si>
    <t>68.04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15.7</t>
  </si>
  <si>
    <t>HMS Holdings Corp</t>
  </si>
  <si>
    <t>Imax Corporation</t>
  </si>
  <si>
    <t>National Instruments Corp</t>
  </si>
  <si>
    <t>OSI Systems Inc.</t>
  </si>
  <si>
    <t>16.5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9.61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10.57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20.69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23.36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26.41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15.23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53.07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4.48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51.94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15.34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43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4.76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37.82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8.55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24.92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20.08</t>
  </si>
  <si>
    <t>Communication Workers of America</t>
  </si>
  <si>
    <t>Kemosabe Capital</t>
  </si>
  <si>
    <t>Aguia Resources Limited</t>
  </si>
  <si>
    <t>13.12</t>
  </si>
  <si>
    <t>Kho Siaw Sua</t>
  </si>
  <si>
    <t>PeterLabs Holdings Bhd</t>
  </si>
  <si>
    <t>Chan Bee Chuan</t>
  </si>
  <si>
    <t>JENS Inc</t>
  </si>
  <si>
    <t>ImageONE Co Ltd</t>
  </si>
  <si>
    <t>39.51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27.16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35.2</t>
  </si>
  <si>
    <t>David Mann</t>
  </si>
  <si>
    <t>Aura Systems Inc</t>
  </si>
  <si>
    <t>Zvi Kurtzman</t>
  </si>
  <si>
    <t>14.6</t>
  </si>
  <si>
    <t>Elimelech Lowy</t>
  </si>
  <si>
    <t>22</t>
  </si>
  <si>
    <t>Cipora Lavut</t>
  </si>
  <si>
    <t>Robert Lempert</t>
  </si>
  <si>
    <t>Endeavour United Co., Ltd.</t>
  </si>
  <si>
    <t>Palemo Holdings Co Ltd</t>
  </si>
  <si>
    <t>37.51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13.28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51.01</t>
  </si>
  <si>
    <t>Paul Alfano</t>
  </si>
  <si>
    <t>7.39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29.14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30.9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32.44</t>
  </si>
  <si>
    <t>Joachim Walser</t>
  </si>
  <si>
    <t>Jose Antonio Martinez Sampedro (Masampe)</t>
  </si>
  <si>
    <t>CODERE S.A</t>
  </si>
  <si>
    <t>12.38</t>
  </si>
  <si>
    <t>L-5 Healthcare Partners</t>
  </si>
  <si>
    <t>Alphatec Holdings Inc.</t>
  </si>
  <si>
    <t>29.39</t>
  </si>
  <si>
    <t>Jerry Ivy</t>
  </si>
  <si>
    <t>Pala Investments Limited</t>
  </si>
  <si>
    <t>RAMcap</t>
  </si>
  <si>
    <t>Robert Claxton</t>
  </si>
  <si>
    <t>Austpac Resources NL</t>
  </si>
  <si>
    <t>1.17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30.57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42.56</t>
  </si>
  <si>
    <t>Groupe Mach Inc.</t>
  </si>
  <si>
    <t>Cross River Capital Management</t>
  </si>
  <si>
    <t>21.8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22.65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9.86</t>
  </si>
  <si>
    <t>Boon Sing Fang</t>
  </si>
  <si>
    <t>34.63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17.34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2.48</t>
  </si>
  <si>
    <t>Sriramakrishna Uthayanan</t>
  </si>
  <si>
    <t>Mobile Streams PLC</t>
  </si>
  <si>
    <t>Atlas Holdings</t>
  </si>
  <si>
    <t>9.74</t>
  </si>
  <si>
    <t>John O’Donnell</t>
  </si>
  <si>
    <t>Vordere plc</t>
  </si>
  <si>
    <t>Keith Robert Johnson</t>
  </si>
  <si>
    <t>Apac Resources Ltd.</t>
  </si>
  <si>
    <t>Metals X Ltd.</t>
  </si>
  <si>
    <t>15.31</t>
  </si>
  <si>
    <t>Zhonghan International Holdings Group Limited</t>
  </si>
  <si>
    <t>China Graphene Group Limited</t>
  </si>
  <si>
    <t>74.93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75.33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15.06</t>
  </si>
  <si>
    <t>Antara Capital</t>
  </si>
  <si>
    <t>Plaisance Capital</t>
  </si>
  <si>
    <t>Pure Cycle Corporation</t>
  </si>
  <si>
    <t>15.77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38.2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19.4</t>
  </si>
  <si>
    <t>AREX Capital Management</t>
  </si>
  <si>
    <t>QCoal</t>
  </si>
  <si>
    <t>Bounty Mining Ltd</t>
  </si>
  <si>
    <t>Leonardo Del Vecchio (Delfin)</t>
  </si>
  <si>
    <t>7.52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2.44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3.08</t>
  </si>
  <si>
    <t>Robert Tchenguiz (R20 Advisory Limited)</t>
  </si>
  <si>
    <t>Urban Exposure Plc</t>
  </si>
  <si>
    <t>12.62</t>
  </si>
  <si>
    <t>Zegona Communications PLC</t>
  </si>
  <si>
    <t>Euskaltel SA</t>
  </si>
  <si>
    <t>20.95</t>
  </si>
  <si>
    <t>David Kingston</t>
  </si>
  <si>
    <t>Ellerston Global Investments Limited</t>
  </si>
  <si>
    <t>The Walden Group, Inc.</t>
  </si>
  <si>
    <t>Daseke Inc</t>
  </si>
  <si>
    <t>27.8</t>
  </si>
  <si>
    <t>Universal Stainless &amp; Alloy Products Inc.</t>
  </si>
  <si>
    <t>Hoving and Partners</t>
  </si>
  <si>
    <t>EnCap Investments LP</t>
  </si>
  <si>
    <t>Montage Resources Corporation</t>
  </si>
  <si>
    <t>20.61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24.22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15.38</t>
  </si>
  <si>
    <t>Samantha Edwards (CRX Investments Pty Limited)</t>
  </si>
  <si>
    <t>Finzsoft Solutions Limited</t>
  </si>
  <si>
    <t>3.67</t>
  </si>
  <si>
    <t>Tim Hurring</t>
  </si>
  <si>
    <t>Zinka Matulic</t>
  </si>
  <si>
    <t>Sheenu Chawla</t>
  </si>
  <si>
    <t>1.04</t>
  </si>
  <si>
    <t>Anthony Maurici (Snowside Pty Ltd)</t>
  </si>
  <si>
    <t>Arwidsro (Per Arwidsson)</t>
  </si>
  <si>
    <t>Mark Bentsen</t>
  </si>
  <si>
    <t>Dale Oleksyn</t>
  </si>
  <si>
    <t>7.49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9.79</t>
  </si>
  <si>
    <t>Adler Impex S.A.</t>
  </si>
  <si>
    <t>Concerned Shareholder of White Cliff Minerals</t>
  </si>
  <si>
    <t>White Cliff Minerals Ltd</t>
  </si>
  <si>
    <t>Cojones Pty Ltd (Anthony Jones)</t>
  </si>
  <si>
    <t>11.71</t>
  </si>
  <si>
    <t>Lateral Investment Management</t>
  </si>
  <si>
    <t>FTE Networks Inc</t>
  </si>
  <si>
    <t>Grand Slam Asset Management</t>
  </si>
  <si>
    <t>Fai Heng Chan (Ambrose)</t>
  </si>
  <si>
    <t>10.97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69.76</t>
  </si>
  <si>
    <t>Fatfish Ventures Sdn Bhd</t>
  </si>
  <si>
    <t>10.15</t>
  </si>
  <si>
    <t>Hoifutinhong Sdn Bhd</t>
  </si>
  <si>
    <t>Shareholder Proponent of Laox</t>
  </si>
  <si>
    <t>Laox Co.,Ltd.</t>
  </si>
  <si>
    <t>Tan Bee Yook</t>
  </si>
  <si>
    <t>2.05</t>
  </si>
  <si>
    <t>Heng Yong Kang</t>
  </si>
  <si>
    <t>2.19</t>
  </si>
  <si>
    <t>Tan Pow Choo</t>
  </si>
  <si>
    <t>3.22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10.58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17.29</t>
  </si>
  <si>
    <t>Sri Tjintawati Hartanto</t>
  </si>
  <si>
    <t>Emmanuel Pohl (Manny Pohl)</t>
  </si>
  <si>
    <t>22.71</t>
  </si>
  <si>
    <t>Genesis Mining</t>
  </si>
  <si>
    <t>Hive Blockchain Technologies Ltd</t>
  </si>
  <si>
    <t>19.64</t>
  </si>
  <si>
    <t>Cascadilla Capital Partners, LLC</t>
  </si>
  <si>
    <t>Othello Vier GmbH &amp; Co. KG</t>
  </si>
  <si>
    <t>Lotto24 AG</t>
  </si>
  <si>
    <t>32.22</t>
  </si>
  <si>
    <t>John Gable</t>
  </si>
  <si>
    <t>Harte Gold Corp</t>
  </si>
  <si>
    <t>19.7</t>
  </si>
  <si>
    <t>Concerned Shareholders of Iyo Bank</t>
  </si>
  <si>
    <t>Iyo Bank Ltd.</t>
  </si>
  <si>
    <t>Michael Shunock</t>
  </si>
  <si>
    <t>Minoru Yamada</t>
  </si>
  <si>
    <t>Terilogy Co. Ltd.</t>
  </si>
  <si>
    <t>10.41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35.19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45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14.63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24.2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6.37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10.46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5.81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40.1</t>
  </si>
  <si>
    <t>Rakesh Gangwal</t>
  </si>
  <si>
    <t>InterGlobe Aviation Ltd</t>
  </si>
  <si>
    <t>Shobha Gangwal (Chinkerpoo Family Trust)</t>
  </si>
  <si>
    <t>22.01</t>
  </si>
  <si>
    <t>Daniel Khoshaba</t>
  </si>
  <si>
    <t>Vann Avedisian (Vann A. Avedisian Trust)</t>
  </si>
  <si>
    <t>KGT Investments, LLC</t>
  </si>
  <si>
    <t>2.54</t>
  </si>
  <si>
    <t>Daniel Ninivaggi (Protean Services LLC)</t>
  </si>
  <si>
    <t>Tanoto Sau Ian</t>
  </si>
  <si>
    <t>25.14</t>
  </si>
  <si>
    <t>Tan Khoon Yong</t>
  </si>
  <si>
    <t>CIMA Telecom, Inc.</t>
  </si>
  <si>
    <t>Cuentas Inc</t>
  </si>
  <si>
    <t>Must Asset Management</t>
  </si>
  <si>
    <t>Taeyoung Engineering &amp; Construction Co.</t>
  </si>
  <si>
    <t>15.85</t>
  </si>
  <si>
    <t>Sofos Capital Management</t>
  </si>
  <si>
    <t>Darco Water Technologies Ltd.</t>
  </si>
  <si>
    <t>Maple Rock Capital Partners</t>
  </si>
  <si>
    <t>22.35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28.75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10.33</t>
  </si>
  <si>
    <t>14.5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15.01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1.74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27.78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18.65</t>
  </si>
  <si>
    <t>B. Braun Melsungen</t>
  </si>
  <si>
    <t>Rhoen-Klinikum AG</t>
  </si>
  <si>
    <t>25.23</t>
  </si>
  <si>
    <t>Asklepios Kliniken</t>
  </si>
  <si>
    <t>28.99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37.5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7.88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11.92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53.2</t>
  </si>
  <si>
    <t>Taiwan Steel Group</t>
  </si>
  <si>
    <t>Tomasz Kwiecinski</t>
  </si>
  <si>
    <t>15.59</t>
  </si>
  <si>
    <t>Melhus Company Limited</t>
  </si>
  <si>
    <t>25.03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16.67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18.55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28.66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37.2</t>
  </si>
  <si>
    <t>Concerned Shareholder of Sintokogio</t>
  </si>
  <si>
    <t>Sintokogio Ltd.</t>
  </si>
  <si>
    <t>Christopher Cox</t>
  </si>
  <si>
    <t>Scientific Industries Inc</t>
  </si>
  <si>
    <t>14.41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19.96</t>
  </si>
  <si>
    <t>Maso Capital Partners</t>
  </si>
  <si>
    <t>Metlifecare Limited</t>
  </si>
  <si>
    <t>5.44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8.37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5.13</t>
  </si>
  <si>
    <t>1703469 Alberta Ltd.</t>
  </si>
  <si>
    <t>Opus Global Nyrt</t>
  </si>
  <si>
    <t>Glacier Point Advisors LLC</t>
  </si>
  <si>
    <t>11.06</t>
  </si>
  <si>
    <t>Beijing Sibo Investment Management LP</t>
  </si>
  <si>
    <t>Star Phoenix Group Ltd.</t>
  </si>
  <si>
    <t>Select All Enterprises (Nickolas Karantzis)</t>
  </si>
  <si>
    <t>41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5.51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18.72</t>
  </si>
  <si>
    <t>CITIC Capital Holdings Ltd (Peak Ring Holdings)</t>
  </si>
  <si>
    <t>China ZhongDi Dairy Holdings Co. Ltd.</t>
  </si>
  <si>
    <t>8.01</t>
  </si>
  <si>
    <t>New Energy Investment Limited Partnership (Pacific Eminent Limited)</t>
  </si>
  <si>
    <t>14.53</t>
  </si>
  <si>
    <t>Beijing Jianye Fengde Investment Consulting Co. (Agriculture Investment Company and Jingmu Investment Company)</t>
  </si>
  <si>
    <t>42.2</t>
  </si>
  <si>
    <t>Thu Van Trinh Nguyen</t>
  </si>
  <si>
    <t>16.42</t>
  </si>
  <si>
    <t>Philip Makepeace (Makepeace Nominees Pty Ltd)</t>
  </si>
  <si>
    <t>Arthur Mark Walsh</t>
  </si>
  <si>
    <t>16.43</t>
  </si>
  <si>
    <t>Centurium Capital</t>
  </si>
  <si>
    <t>Robert Barnhill</t>
  </si>
  <si>
    <t>1. 'Founded'</t>
  </si>
  <si>
    <t>2. 'ActivistHoldings'</t>
  </si>
  <si>
    <t>3. 'NoOfInv'</t>
  </si>
  <si>
    <t>4. 'AvgChangeOverPeriodOfInvByAct'</t>
  </si>
  <si>
    <t>5. 'AvgReturnAnnualisedByAct'</t>
  </si>
  <si>
    <t>6. 'AvgSPReturnByAct'</t>
  </si>
  <si>
    <t>7. 'AvgSPReturnAnnualisedByAct'</t>
  </si>
  <si>
    <t>8. 'ActivistAUM'</t>
  </si>
  <si>
    <t>9. 'NoOfInvByInd'</t>
  </si>
  <si>
    <t>10. 'AvgChangeOverPeriodOfInvByInd'</t>
  </si>
  <si>
    <t>11. 'AvgReturnAnnualisedByInd'</t>
  </si>
  <si>
    <t>12. 'AvgSPReturnByInd'</t>
  </si>
  <si>
    <t>13. 'AvgSPReturnAnnualisedByInd'</t>
  </si>
  <si>
    <t>14. 'Market.Cap'</t>
  </si>
  <si>
    <t>15. 'NoOfInvByMC'</t>
  </si>
  <si>
    <t>16. 'AvgChangeOverPeriodOfInvByMC'</t>
  </si>
  <si>
    <t>17. 'AvgAnnualisedReturnByMC'</t>
  </si>
  <si>
    <t>18. 'AvgSPReturnByMC'</t>
  </si>
  <si>
    <t>19. 'Current.Holding'</t>
  </si>
  <si>
    <t>20. 'AH_PricePerShareLocal'</t>
  </si>
  <si>
    <t>21. 'AH_PricePerShareUSD'</t>
  </si>
  <si>
    <t>22. 'AH_PruchaseValueMnLocal'</t>
  </si>
  <si>
    <t>23. 'AH_PruchaseValueMnUSD'</t>
  </si>
  <si>
    <t>24. 'FR_PriceStart'</t>
  </si>
  <si>
    <t>25. 'FR_PriceEnd'</t>
  </si>
  <si>
    <t>26. 'FollowerReturnPCT'</t>
  </si>
  <si>
    <t>27. 'FollowerReturnAnnualisedPCT'</t>
  </si>
  <si>
    <t>28. 'SPChangePCT'</t>
  </si>
  <si>
    <t>29. 'SPChangeAnnualisedPCT'</t>
  </si>
  <si>
    <t>30. 'PriceChangeSinceExitPCT'</t>
  </si>
  <si>
    <t>31. 'SPChangeSinceExitPCT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sz val="11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 vertical="center" wrapText="1" indent="1"/>
    </xf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F09398-91A0-4848-9F50-90731033D34C}" autoFormatId="16" applyNumberFormats="0" applyBorderFormats="0" applyFontFormats="0" applyPatternFormats="0" applyAlignmentFormats="0" applyWidthHeightFormats="0">
  <queryTableRefresh nextId="172">
    <queryTableFields count="171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Holdings" tableColumnId="6"/>
      <queryTableField id="7" name="NoOfInv" tableColumnId="7"/>
      <queryTableField id="8" name="AvgChangeOverPeriodOfInvByAct" tableColumnId="8"/>
      <queryTableField id="9" name="AvgReturnAnnualisedByAct" tableColumnId="9"/>
      <queryTableField id="10" name="AvgSPReturnByAct" tableColumnId="10"/>
      <queryTableField id="11" name="AvgSPReturnAnnualisedByAct" tableColumnId="11"/>
      <queryTableField id="12" name="LastInv" tableColumnId="12"/>
      <queryTableField id="13" name="ConcernedShareholder" tableColumnId="13"/>
      <queryTableField id="14" name="Engagement" tableColumnId="14"/>
      <queryTableField id="15" name="Occasional" tableColumnId="15"/>
      <queryTableField id="16" name="PartialFocus" tableColumnId="16"/>
      <queryTableField id="17" name="PrimaryFocus" tableColumnId="17"/>
      <queryTableField id="18" name="ActivistAUM" tableColumnId="18"/>
      <queryTableField id="19" name="ActivistAUMDate" tableColumnId="19"/>
      <queryTableField id="20" name="Company" tableColumnId="20"/>
      <queryTableField id="21" name="PID" tableColumnId="21"/>
      <queryTableField id="22" name="CompanyHQ" tableColumnId="22"/>
      <queryTableField id="23" name="ConpanyRegion" tableColumnId="23"/>
      <queryTableField id="24" name="Industry" tableColumnId="24"/>
      <queryTableField id="25" name="Sector" tableColumnId="25"/>
      <queryTableField id="26" name="NoOfInvByInd" tableColumnId="26"/>
      <queryTableField id="27" name="AvgChangeOverPeriodOfInvByInd" tableColumnId="27"/>
      <queryTableField id="28" name="AvgReturnAnnualisedByInd" tableColumnId="28"/>
      <queryTableField id="29" name="AvgSPReturnByInd" tableColumnId="29"/>
      <queryTableField id="30" name="AvgSPReturnAnnualisedByInd" tableColumnId="30"/>
      <queryTableField id="31" name="Market Cap" tableColumnId="31"/>
      <queryTableField id="32" name="#ofInvByMC" tableColumnId="32"/>
      <queryTableField id="33" name="AvgChangeOverPeriodOfInvByMC" tableColumnId="33"/>
      <queryTableField id="34" name="AvgAnnualisedReturnByMC" tableColumnId="34"/>
      <queryTableField id="35" name="AvgSPReturnByMC" tableColumnId="35"/>
      <queryTableField id="36" name="ThirteenD" tableColumnId="36"/>
      <queryTableField id="37" name="FirstDateInvestedByActivisit" tableColumnId="37"/>
      <queryTableField id="38" name="Long/ Short" tableColumnId="38"/>
      <queryTableField id="39" name="Current Holding (%)" tableColumnId="39"/>
      <queryTableField id="40" name="StatusCurrent" tableColumnId="40"/>
      <queryTableField id="41" name="StatusExisted" tableColumnId="41"/>
      <queryTableField id="42" name="DateExited" tableColumnId="42"/>
      <queryTableField id="43" name="ExitType" tableColumnId="43"/>
      <queryTableField id="44" name="AH_PricePerShareLocal" tableColumnId="44"/>
      <queryTableField id="45" name="Currency" tableColumnId="45"/>
      <queryTableField id="46" name="AH_PricePerShareUSD" tableColumnId="46"/>
      <queryTableField id="47" name="AH_PruchaseValueMnLocal" tableColumnId="47"/>
      <queryTableField id="48" name="AH_PruchaseValueMnUSD" tableColumnId="48"/>
      <queryTableField id="49" name="FR_PriceStart" tableColumnId="49"/>
      <queryTableField id="50" name="FR_PriceEnd" tableColumnId="50"/>
      <queryTableField id="51" name="FollowerReturnPCT" tableColumnId="51"/>
      <queryTableField id="52" name="FollowerReturnAnnualisedPCT" tableColumnId="52"/>
      <queryTableField id="53" name="SPChangePCT" tableColumnId="53"/>
      <queryTableField id="54" name="SPChangeAnnualisedPCT" tableColumnId="54"/>
      <queryTableField id="55" name="PriceChangeSinceExitPCT" tableColumnId="55"/>
      <queryTableField id="56" name="SPChangeSinceExitPCT" tableColumnId="56"/>
      <queryTableField id="57" name="GainBoardRepresentation" tableColumnId="57"/>
      <queryTableField id="58" name="AdoptMajorityVoteStandard" tableColumnId="58"/>
      <queryTableField id="59" name="AmendByLaw" tableColumnId="59"/>
      <queryTableField id="60" name="AmendListingStatus" tableColumnId="60"/>
      <queryTableField id="61" name="BoardIndependence" tableColumnId="61"/>
      <queryTableField id="62" name="BusinessFocus" tableColumnId="62"/>
      <queryTableField id="63" name="BusinessRestructuring" tableColumnId="63"/>
      <queryTableField id="64" name="ChangeBoardComposition" tableColumnId="64"/>
      <queryTableField id="65" name="ClosureOfBusinessUnit" tableColumnId="65"/>
      <queryTableField id="66" name="Dividends" tableColumnId="66"/>
      <queryTableField id="67" name="EliminateStaggeredBoard" tableColumnId="67"/>
      <queryTableField id="68" name="EquityIssuance" tableColumnId="68"/>
      <queryTableField id="69" name="ExcessCash" tableColumnId="69"/>
      <queryTableField id="70" name="FocusOnGrowthStrategies" tableColumnId="70"/>
      <queryTableField id="71" name="GeneralCostCutting" tableColumnId="71"/>
      <queryTableField id="72" name="LackOfInaccurateInformationFromCompany" tableColumnId="72"/>
      <queryTableField id="73" name="OperationalEfficiency" tableColumnId="73"/>
      <queryTableField id="74" name="OpposeAcquisitionOfThirdParty" tableColumnId="74"/>
      <queryTableField id="75" name="OpposeEquityIssuance" tableColumnId="75"/>
      <queryTableField id="76" name="OpposeProxyContest" tableColumnId="76"/>
      <queryTableField id="77" name="OpposeSaleOfCompany" tableColumnId="77"/>
      <queryTableField id="78" name="PushForAcquisitionOfThirdParty" tableColumnId="78"/>
      <queryTableField id="79" name="PushForCompanyDivision" tableColumnId="79"/>
      <queryTableField id="80" name="PushForSaleOfCompany" tableColumnId="80"/>
      <queryTableField id="81" name="PushForOpposeMergingOfShares" tableColumnId="81"/>
      <queryTableField id="82" name="Recapitalization" tableColumnId="82"/>
      <queryTableField id="83" name="RedemptionAmendmentOfPoisonPill" tableColumnId="83"/>
      <queryTableField id="84" name="REITorMLPConversion" tableColumnId="84"/>
      <queryTableField id="85" name="RemovalOfCEOorOtherBoardMember" tableColumnId="85"/>
      <queryTableField id="86" name="Remuneration" tableColumnId="86"/>
      <queryTableField id="87" name="ReplaceAuditor" tableColumnId="87"/>
      <queryTableField id="88" name="ReplaceManagement" tableColumnId="88"/>
      <queryTableField id="89" name="RestructureDebt" tableColumnId="89"/>
      <queryTableField id="90" name="ReturnCashToShareholders" tableColumnId="90"/>
      <queryTableField id="91" name="SellOrRetainAssets" tableColumnId="91"/>
      <queryTableField id="92" name="SeparateChairmanAndCEO" tableColumnId="92"/>
      <queryTableField id="93" name="ShareRepurchase" tableColumnId="93"/>
      <queryTableField id="94" name="SpinOffSaleOfBusinessDivision" tableColumnId="94"/>
      <queryTableField id="95" name="SuccessionPlanning" tableColumnId="95"/>
      <queryTableField id="96" name="TerminateInvestmentAdvisoryAgreement" tableColumnId="96"/>
      <queryTableField id="97" name="UnderLeverage" tableColumnId="97"/>
      <queryTableField id="98" name="UseUniversalBallot" tableColumnId="98"/>
      <queryTableField id="99" name="AGM" tableColumnId="99"/>
      <queryTableField id="100" name="ActivistWithdrewDemands" tableColumnId="100"/>
      <queryTableField id="101" name="NA" tableColumnId="101"/>
      <queryTableField id="102" name="AGMResult" tableColumnId="102"/>
      <queryTableField id="103" name="MergerCompleted" tableColumnId="103"/>
      <queryTableField id="104" name="EGMorSpecialMeeting" tableColumnId="104"/>
      <queryTableField id="105" name="ProxyContest" tableColumnId="105"/>
      <queryTableField id="106" name="ActivistExitsStock" tableColumnId="106"/>
      <queryTableField id="107" name="MergerOrTakeover" tableColumnId="107"/>
      <queryTableField id="108" name="MetWithDemandsInFull" tableColumnId="108"/>
      <queryTableField id="109" name="PublicDisagreement" tableColumnId="109"/>
      <queryTableField id="110" name="NoPublicResponse" tableColumnId="110"/>
      <queryTableField id="111" name="CompromiseOrAgreement" tableColumnId="111"/>
      <queryTableField id="112" name="ShareholderVote" tableColumnId="112"/>
      <queryTableField id="113" name="CompanyHiresFiresResignations" tableColumnId="113"/>
      <queryTableField id="114" name="ActivistHiresFiresResignations" tableColumnId="114"/>
      <queryTableField id="115" name="EngagedActivistPositively" tableColumnId="115"/>
      <queryTableField id="116" name="NewCEOAppointed" tableColumnId="116"/>
      <queryTableField id="117" name="CompanyRejectsTakeoverBid" tableColumnId="117"/>
      <queryTableField id="118" name="CompanyRejectsSpecialMeeting" tableColumnId="118"/>
      <queryTableField id="119" name="MeetingsWithBoardOrManagement" tableColumnId="119"/>
      <queryTableField id="120" name="ActivistWritesToRegulator" tableColumnId="120"/>
      <queryTableField id="121" name="CommunicationWithShareholders" tableColumnId="121"/>
      <queryTableField id="122" name="WentToVote" tableColumnId="122"/>
      <queryTableField id="123" name="JobCuts" tableColumnId="123"/>
      <queryTableField id="124" name="ExternalAdvice" tableColumnId="124"/>
      <queryTableField id="125" name="CEOorChairmanDeparts" tableColumnId="125"/>
      <queryTableField id="126" name="ActivistAppealsToRegulatorOrCourts" tableColumnId="126"/>
      <queryTableField id="127" name="Lawsuit" tableColumnId="127"/>
      <queryTableField id="128" name="CR_Dividends" tableColumnId="128"/>
      <queryTableField id="129" name="DividendOrShareRepurchaseChange" tableColumnId="129"/>
      <queryTableField id="130" name="CompanyMakesAcquisition" tableColumnId="130"/>
      <queryTableField id="131" name="CompanyReleasesFinancials" tableColumnId="131"/>
      <queryTableField id="132" name="WelcomedActivist" tableColumnId="132"/>
      <queryTableField id="133" name="Bankruptcy" tableColumnId="133"/>
      <queryTableField id="134" name="ProxyAccess" tableColumnId="134"/>
      <queryTableField id="135" name="ImplementAmendPoisonPill" tableColumnId="135"/>
      <queryTableField id="136" name="ActivistWinsBoardSeats" tableColumnId="136"/>
      <queryTableField id="137" name="ActivistNominatesBoardMembers" tableColumnId="137"/>
      <queryTableField id="138" name="ThankedActivist" tableColumnId="138"/>
      <queryTableField id="139" name="ShareholderProposal" tableColumnId="139"/>
      <queryTableField id="140" name="TenderOffer" tableColumnId="140"/>
      <queryTableField id="141" name="ActivistDropsBelowReportingThreshold" tableColumnId="141"/>
      <queryTableField id="142" name="NewMergerAnnounced" tableColumnId="142"/>
      <queryTableField id="143" name="ProxyAdvisorVerdict" tableColumnId="143"/>
      <queryTableField id="144" name="ActivistStatement" tableColumnId="144"/>
      <queryTableField id="145" name="PoisonPillImplemented" tableColumnId="145"/>
      <queryTableField id="146" name="LawsuitAgainstActivist" tableColumnId="146"/>
      <queryTableField id="147" name="LetterToFellowShareholders" tableColumnId="147"/>
      <queryTableField id="148" name="ActivistNomineesAppointedToBoard" tableColumnId="148"/>
      <queryTableField id="149" name="SettlementAgreementConcluded" tableColumnId="149"/>
      <queryTableField id="150" name="LetterToBoardOrManagement" tableColumnId="150"/>
      <queryTableField id="151" name="CompanyRejectsBoardNominations" tableColumnId="151"/>
      <queryTableField id="152" name="DelayShareholderMeeting" tableColumnId="152"/>
      <queryTableField id="153" name="CloseFund" tableColumnId="153"/>
      <queryTableField id="154" name="ClosedAGM" tableColumnId="154"/>
      <queryTableField id="155" name="ActivistIssuesPublicLetter" tableColumnId="155"/>
      <queryTableField id="156" name="ActivistLetterToRegulatoryBodies" tableColumnId="156"/>
      <queryTableField id="157" name="LitigationInitiated" tableColumnId="157"/>
      <queryTableField id="158" name="ConsentSolicitationInitiated" tableColumnId="158"/>
      <queryTableField id="159" name="SECFiling" tableColumnId="159"/>
      <queryTableField id="160" name="SeatsProposed" tableColumnId="160"/>
      <queryTableField id="161" name="SeatsGained" tableColumnId="161"/>
      <queryTableField id="162" name="SeatsGainedMethod" tableColumnId="162"/>
      <queryTableField id="163" name="Ongoing" tableColumnId="163"/>
      <queryTableField id="164" name="WithdrewDemands" tableColumnId="164"/>
      <queryTableField id="165" name="PartiallySuccessful" tableColumnId="165"/>
      <queryTableField id="166" name="Successful" tableColumnId="166"/>
      <queryTableField id="167" name="Unsuccessful" tableColumnId="167"/>
      <queryTableField id="168" name="CompromiseOrSettlement" tableColumnId="168"/>
      <queryTableField id="169" name="Unresolved" tableColumnId="169"/>
      <queryTableField id="170" name="Buyer" tableColumnId="170"/>
      <queryTableField id="171" name="PublicDemand" tableColumnId="1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F9D94E-148B-4013-A9B2-833C638B8B29}" name="activist_holdings_v" displayName="activist_holdings_v" ref="A3:FO15143" tableType="queryTable" totalsRowShown="0">
  <autoFilter ref="A3:FO15143" xr:uid="{0561D377-E9A1-4FEA-A15A-37A8346F0A74}">
    <filterColumn colId="3">
      <filters>
        <filter val="WestEurope"/>
      </filters>
    </filterColumn>
    <filterColumn colId="28">
      <filters blank="1"/>
    </filterColumn>
  </autoFilter>
  <sortState xmlns:xlrd2="http://schemas.microsoft.com/office/spreadsheetml/2017/richdata2" ref="A11:FO15143">
    <sortCondition ref="Y3:Y15143"/>
  </sortState>
  <tableColumns count="171">
    <tableColumn id="1" xr3:uid="{63F18E33-88BF-4409-9718-C49149561A33}" uniqueName="1" name="Investor ID" queryTableFieldId="1"/>
    <tableColumn id="2" xr3:uid="{43C1BE19-99FE-48E0-83D4-C920A4C7F8FA}" uniqueName="2" name="Activist" queryTableFieldId="2" dataDxfId="70"/>
    <tableColumn id="3" xr3:uid="{E553E309-9FA3-451B-B234-9A4786B50D4A}" uniqueName="3" name="ActivistHQ" queryTableFieldId="3" dataDxfId="69"/>
    <tableColumn id="4" xr3:uid="{707BA67E-D725-4B4A-BBA3-C1A1EBE5AE58}" uniqueName="4" name="ActivistRegion" queryTableFieldId="4" dataDxfId="68"/>
    <tableColumn id="5" xr3:uid="{84A6CCC3-225F-4FEF-92C8-F24AFC543A73}" uniqueName="5" name="Founded" queryTableFieldId="5"/>
    <tableColumn id="6" xr3:uid="{7C73DCFB-9CC5-408D-9D1F-F3A9691C877D}" uniqueName="6" name="ActivistHoldings" queryTableFieldId="6"/>
    <tableColumn id="7" xr3:uid="{38021EE8-24FD-4A7C-B1FA-1916A30AAAF8}" uniqueName="7" name="NoOfInv" queryTableFieldId="7"/>
    <tableColumn id="8" xr3:uid="{D7FB27FD-CA8E-4AB8-A9B6-9681C58CBB13}" uniqueName="8" name="AvgChangeOverPeriodOfInvByAct" queryTableFieldId="8"/>
    <tableColumn id="9" xr3:uid="{223B485D-5B1E-4F58-95A9-99A1ABBE50DB}" uniqueName="9" name="AvgReturnAnnualisedByAct" queryTableFieldId="9"/>
    <tableColumn id="10" xr3:uid="{E1BF3DBA-C8BA-4383-B815-79484D0C97AC}" uniqueName="10" name="AvgSPReturnByAct" queryTableFieldId="10"/>
    <tableColumn id="11" xr3:uid="{668E6A33-7A06-4171-9BF2-31727BC7B86B}" uniqueName="11" name="AvgSPReturnAnnualisedByAct" queryTableFieldId="11"/>
    <tableColumn id="12" xr3:uid="{B81736D5-EC0B-4150-9428-B274997D22F9}" uniqueName="12" name="LastInv" queryTableFieldId="12" dataDxfId="67"/>
    <tableColumn id="13" xr3:uid="{30B54C0D-DA54-40E1-810A-8D33A234627E}" uniqueName="13" name="ConcernedShareholder" queryTableFieldId="13"/>
    <tableColumn id="14" xr3:uid="{9E56DEFE-01BA-4B45-91C5-093CB4052B04}" uniqueName="14" name="Engagement" queryTableFieldId="14"/>
    <tableColumn id="15" xr3:uid="{6D465145-1EA3-4325-AB5C-B431DB983CF6}" uniqueName="15" name="Occasional" queryTableFieldId="15"/>
    <tableColumn id="16" xr3:uid="{7445A496-9A15-4490-ABAC-6156B527F039}" uniqueName="16" name="PartialFocus" queryTableFieldId="16"/>
    <tableColumn id="17" xr3:uid="{8B8DE7C2-14B7-493A-B6B4-A80BB9E42452}" uniqueName="17" name="PrimaryFocus" queryTableFieldId="17"/>
    <tableColumn id="18" xr3:uid="{BCAE1A02-7DA2-408E-B741-8B8B39112B12}" uniqueName="18" name="ActivistAUM" queryTableFieldId="18"/>
    <tableColumn id="19" xr3:uid="{9E67E8CA-C156-444A-A4B1-1E55CA4D2FF0}" uniqueName="19" name="ActivistAUMDate" queryTableFieldId="19" dataDxfId="66"/>
    <tableColumn id="20" xr3:uid="{AE2A9D97-FFBA-428C-B2EF-5361AE6C9F4E}" uniqueName="20" name="Company" queryTableFieldId="20" dataDxfId="65"/>
    <tableColumn id="21" xr3:uid="{2FF37C47-670A-421C-A2C0-BFAB75FDFE6E}" uniqueName="21" name="PID" queryTableFieldId="21"/>
    <tableColumn id="22" xr3:uid="{6AE49DA6-900B-4DF4-B9A5-154E05A6C02D}" uniqueName="22" name="CompanyHQ" queryTableFieldId="22" dataDxfId="64"/>
    <tableColumn id="23" xr3:uid="{6451DC9B-6762-485D-928C-5A4F587E6110}" uniqueName="23" name="ConpanyRegion" queryTableFieldId="23" dataDxfId="63"/>
    <tableColumn id="24" xr3:uid="{B305805C-8AE7-42CF-9E21-0882EE7C9F50}" uniqueName="24" name="Industry" queryTableFieldId="24" dataDxfId="62"/>
    <tableColumn id="25" xr3:uid="{4AFF3ECB-FB42-48E4-94EF-6FC72BC25FDD}" uniqueName="25" name="Sector" queryTableFieldId="25" dataDxfId="61"/>
    <tableColumn id="26" xr3:uid="{26207DC4-0915-4233-96C4-9878751C5F12}" uniqueName="26" name="NoOfInvByInd" queryTableFieldId="26"/>
    <tableColumn id="27" xr3:uid="{12C7A865-DEB7-422B-8B45-3F8CE474D0B6}" uniqueName="27" name="AvgChangeOverPeriodOfInvByInd" queryTableFieldId="27"/>
    <tableColumn id="28" xr3:uid="{A4E3E876-7E1C-4825-9E8C-75F0029E1A09}" uniqueName="28" name="AvgReturnAnnualisedByInd" queryTableFieldId="28"/>
    <tableColumn id="29" xr3:uid="{0EE50421-383D-4653-82BD-8B97167CE3AB}" uniqueName="29" name="AvgSPReturnByInd" queryTableFieldId="29"/>
    <tableColumn id="30" xr3:uid="{7C19DC25-0F0F-42E6-9287-57186AA7DCD9}" uniqueName="30" name="AvgSPReturnAnnualisedByInd" queryTableFieldId="30"/>
    <tableColumn id="31" xr3:uid="{CA57C660-5AB5-4C9A-83A9-170599213EA9}" uniqueName="31" name="Market Cap" queryTableFieldId="31"/>
    <tableColumn id="32" xr3:uid="{5F3830F2-901F-4382-B72C-A744618C640B}" uniqueName="32" name="#ofInvByMC" queryTableFieldId="32"/>
    <tableColumn id="33" xr3:uid="{DE451136-1690-4AC1-8F28-9832F600D166}" uniqueName="33" name="AvgChangeOverPeriodOfInvByMC" queryTableFieldId="33"/>
    <tableColumn id="34" xr3:uid="{4C9CA9E5-0E6F-40D2-8C5B-4C5B22DC46D6}" uniqueName="34" name="AvgAnnualisedReturnByMC" queryTableFieldId="34"/>
    <tableColumn id="35" xr3:uid="{83903C27-96A4-417E-8701-C32669417BD4}" uniqueName="35" name="AvgSPReturnByMC" queryTableFieldId="35"/>
    <tableColumn id="36" xr3:uid="{EF410DDC-ABD2-4F71-8089-B67480ED30BE}" uniqueName="36" name="ThirteenD" queryTableFieldId="36" dataDxfId="60"/>
    <tableColumn id="37" xr3:uid="{A333D39F-67A2-4359-A3BF-BA794A19C57D}" uniqueName="37" name="FirstDateInvestedByActivisit" queryTableFieldId="37" dataDxfId="59"/>
    <tableColumn id="38" xr3:uid="{68E749D0-4D0D-4933-B1A5-E26F43B47DDD}" uniqueName="38" name="Long/ Short" queryTableFieldId="38" dataDxfId="58"/>
    <tableColumn id="39" xr3:uid="{2500D5F3-98F7-46B6-B398-9646E4CD22FE}" uniqueName="39" name="Current Holding (%)" queryTableFieldId="39" dataDxfId="57"/>
    <tableColumn id="40" xr3:uid="{8E99ECA0-9388-456F-9305-85911429B1E8}" uniqueName="40" name="StatusCurrent" queryTableFieldId="40"/>
    <tableColumn id="41" xr3:uid="{0F55C475-7604-4E81-AFA7-F0C7BEB001CC}" uniqueName="41" name="StatusExisted" queryTableFieldId="41"/>
    <tableColumn id="42" xr3:uid="{D1863F16-F6C1-4AC4-ADB7-A712864A229C}" uniqueName="42" name="DateExited" queryTableFieldId="42" dataDxfId="56"/>
    <tableColumn id="43" xr3:uid="{EB1E0FB9-C396-4123-802A-05298413E2D9}" uniqueName="43" name="ExitType" queryTableFieldId="43" dataDxfId="55"/>
    <tableColumn id="44" xr3:uid="{DD1A42C0-A0F4-4A8E-8E38-CCBE99C29865}" uniqueName="44" name="AH_PricePerShareLocal" queryTableFieldId="44"/>
    <tableColumn id="45" xr3:uid="{82A96558-D72F-4E8A-926B-CF3ED0ADC94B}" uniqueName="45" name="Currency" queryTableFieldId="45" dataDxfId="54"/>
    <tableColumn id="46" xr3:uid="{AFEBB524-0F3B-4109-A2AB-8EC0385E3948}" uniqueName="46" name="AH_PricePerShareUSD" queryTableFieldId="46"/>
    <tableColumn id="47" xr3:uid="{A5899257-50E9-4B31-BF09-E5A461483FBC}" uniqueName="47" name="AH_PruchaseValueMnLocal" queryTableFieldId="47"/>
    <tableColumn id="48" xr3:uid="{CCCC82EE-CC55-489E-8686-8A2A95B42A1E}" uniqueName="48" name="AH_PruchaseValueMnUSD" queryTableFieldId="48"/>
    <tableColumn id="49" xr3:uid="{E6C32C62-9F0D-47B8-8AD1-D49E797B4D9B}" uniqueName="49" name="FR_PriceStart" queryTableFieldId="49"/>
    <tableColumn id="50" xr3:uid="{73DA0397-2ABD-4EFE-A235-1ABEF7138854}" uniqueName="50" name="FR_PriceEnd" queryTableFieldId="50"/>
    <tableColumn id="51" xr3:uid="{57D3627F-7910-4CDB-9D3B-21E2AD24A90F}" uniqueName="51" name="FollowerReturnPCT" queryTableFieldId="51"/>
    <tableColumn id="52" xr3:uid="{9AB41603-FDB3-4F00-94A6-3A3D87FD593D}" uniqueName="52" name="FollowerReturnAnnualisedPCT" queryTableFieldId="52"/>
    <tableColumn id="53" xr3:uid="{2A9FEA41-6DBE-4730-9C39-55C5A196A247}" uniqueName="53" name="SPChangePCT" queryTableFieldId="53"/>
    <tableColumn id="54" xr3:uid="{1DB5C170-97AD-4860-8D42-DD5573891460}" uniqueName="54" name="SPChangeAnnualisedPCT" queryTableFieldId="54"/>
    <tableColumn id="55" xr3:uid="{39E662B8-D4BA-4072-B9F8-04171A2C30EB}" uniqueName="55" name="PriceChangeSinceExitPCT" queryTableFieldId="55"/>
    <tableColumn id="56" xr3:uid="{E315E471-21F0-4CC2-AE64-AF3411BA5601}" uniqueName="56" name="SPChangeSinceExitPCT" queryTableFieldId="56"/>
    <tableColumn id="57" xr3:uid="{D9B98A2E-F5E0-4EA2-8501-2249FA29EA28}" uniqueName="57" name="GainBoardRepresentation" queryTableFieldId="57" dataDxfId="53"/>
    <tableColumn id="58" xr3:uid="{E3D5F1D7-1975-4933-936D-725D4C811A34}" uniqueName="58" name="AdoptMajorityVoteStandard" queryTableFieldId="58" dataDxfId="52"/>
    <tableColumn id="59" xr3:uid="{1E72AF70-A92A-465E-989E-68AC9D4F744D}" uniqueName="59" name="AmendByLaw" queryTableFieldId="59" dataDxfId="51"/>
    <tableColumn id="60" xr3:uid="{BA34BC65-77FA-481B-BF3A-9CE528263635}" uniqueName="60" name="AmendListingStatus" queryTableFieldId="60" dataDxfId="50"/>
    <tableColumn id="61" xr3:uid="{9E7A5152-1F79-4EEB-A160-322A56446613}" uniqueName="61" name="BoardIndependence" queryTableFieldId="61" dataDxfId="49"/>
    <tableColumn id="62" xr3:uid="{B354CE20-57C7-45D3-9880-6A2642D6A50F}" uniqueName="62" name="BusinessFocus" queryTableFieldId="62" dataDxfId="48"/>
    <tableColumn id="63" xr3:uid="{9BECD4FA-A9CD-4992-AA71-0CC1F21C812C}" uniqueName="63" name="BusinessRestructuring" queryTableFieldId="63" dataDxfId="47"/>
    <tableColumn id="64" xr3:uid="{F3A020C3-E01F-4042-A281-5F4A1E7FECA0}" uniqueName="64" name="ChangeBoardComposition" queryTableFieldId="64" dataDxfId="46"/>
    <tableColumn id="65" xr3:uid="{53EBAF09-3084-4EBD-AA92-BC4A801D0862}" uniqueName="65" name="ClosureOfBusinessUnit" queryTableFieldId="65" dataDxfId="45"/>
    <tableColumn id="66" xr3:uid="{BBDE02B1-49A5-40AA-944F-DE821D6984C3}" uniqueName="66" name="Dividends" queryTableFieldId="66" dataDxfId="44"/>
    <tableColumn id="67" xr3:uid="{3AD0C52B-FE72-42DD-9CD9-BB0D9FCC235D}" uniqueName="67" name="EliminateStaggeredBoard" queryTableFieldId="67" dataDxfId="43"/>
    <tableColumn id="68" xr3:uid="{435B53DF-0431-4771-B5B8-92926E23CA11}" uniqueName="68" name="EquityIssuance" queryTableFieldId="68" dataDxfId="42"/>
    <tableColumn id="69" xr3:uid="{31ECF91B-51A2-4D34-8B6C-A370F8C0D492}" uniqueName="69" name="ExcessCash" queryTableFieldId="69" dataDxfId="41"/>
    <tableColumn id="70" xr3:uid="{762E6D91-047C-441D-9D89-83F21DED926E}" uniqueName="70" name="FocusOnGrowthStrategies" queryTableFieldId="70" dataDxfId="40"/>
    <tableColumn id="71" xr3:uid="{D2DE6DC7-68DA-43C7-AE3B-DEAA079FDAFA}" uniqueName="71" name="GeneralCostCutting" queryTableFieldId="71" dataDxfId="39"/>
    <tableColumn id="72" xr3:uid="{AA6C0E4B-9F3F-4FF8-A0D7-0BFE8CB9E39B}" uniqueName="72" name="LackOfInaccurateInformationFromCompany" queryTableFieldId="72" dataDxfId="38"/>
    <tableColumn id="73" xr3:uid="{9D90FBA0-B96C-4D74-AFE6-A8D84B67CDE0}" uniqueName="73" name="OperationalEfficiency" queryTableFieldId="73" dataDxfId="37"/>
    <tableColumn id="74" xr3:uid="{40212897-4DE8-420D-A372-3E3F9A823154}" uniqueName="74" name="OpposeAcquisitionOfThirdParty" queryTableFieldId="74" dataDxfId="36"/>
    <tableColumn id="75" xr3:uid="{532F70E7-9180-4FDE-80A8-0BADD9401228}" uniqueName="75" name="OpposeEquityIssuance" queryTableFieldId="75" dataDxfId="35"/>
    <tableColumn id="76" xr3:uid="{8DC1F7FB-E107-46D9-99D9-430DD2E3B41C}" uniqueName="76" name="OpposeProxyContest" queryTableFieldId="76" dataDxfId="34"/>
    <tableColumn id="77" xr3:uid="{1FF5C158-1181-4557-BBE6-EEC7EC2C5466}" uniqueName="77" name="OpposeSaleOfCompany" queryTableFieldId="77" dataDxfId="33"/>
    <tableColumn id="78" xr3:uid="{952E76D1-2AC7-4F1F-8B1E-D70A58CC4299}" uniqueName="78" name="PushForAcquisitionOfThirdParty" queryTableFieldId="78" dataDxfId="32"/>
    <tableColumn id="79" xr3:uid="{3342E637-9AD0-4CE4-B091-B7DC347F2DF5}" uniqueName="79" name="PushForCompanyDivision" queryTableFieldId="79" dataDxfId="31"/>
    <tableColumn id="80" xr3:uid="{F05DB5C4-0204-409A-B5F5-EE7F7724F454}" uniqueName="80" name="PushForSaleOfCompany" queryTableFieldId="80" dataDxfId="30"/>
    <tableColumn id="81" xr3:uid="{165CD41C-54DC-462F-B6AE-1C3E3BA938D5}" uniqueName="81" name="PushForOpposeMergingOfShares" queryTableFieldId="81" dataDxfId="29"/>
    <tableColumn id="82" xr3:uid="{A7E288DD-A6AD-40E4-A0AC-280E5FE275C5}" uniqueName="82" name="Recapitalization" queryTableFieldId="82" dataDxfId="28"/>
    <tableColumn id="83" xr3:uid="{E05D1327-ADF8-4B48-9C86-2EEB308664BE}" uniqueName="83" name="RedemptionAmendmentOfPoisonPill" queryTableFieldId="83" dataDxfId="27"/>
    <tableColumn id="84" xr3:uid="{C79E61F8-6408-486E-A126-D942E358B720}" uniqueName="84" name="REITorMLPConversion" queryTableFieldId="84" dataDxfId="26"/>
    <tableColumn id="85" xr3:uid="{1E59B513-05F1-45F9-84DC-FA1AA5315060}" uniqueName="85" name="RemovalOfCEOorOtherBoardMember" queryTableFieldId="85" dataDxfId="25"/>
    <tableColumn id="86" xr3:uid="{2E19374E-B076-426C-B4AD-8FAA449A476C}" uniqueName="86" name="Remuneration" queryTableFieldId="86" dataDxfId="24"/>
    <tableColumn id="87" xr3:uid="{D0A840A8-3F42-424B-B3B4-0C91037EDFD3}" uniqueName="87" name="ReplaceAuditor" queryTableFieldId="87" dataDxfId="23"/>
    <tableColumn id="88" xr3:uid="{D6C0394F-79B8-427B-9AAC-42A78ACFE16D}" uniqueName="88" name="ReplaceManagement" queryTableFieldId="88" dataDxfId="22"/>
    <tableColumn id="89" xr3:uid="{1E456D99-1E37-45D9-9E47-E3E10AC21EB5}" uniqueName="89" name="RestructureDebt" queryTableFieldId="89" dataDxfId="21"/>
    <tableColumn id="90" xr3:uid="{91E6D0F1-E1EF-49EA-BBDA-FC548680A72D}" uniqueName="90" name="ReturnCashToShareholders" queryTableFieldId="90" dataDxfId="20"/>
    <tableColumn id="91" xr3:uid="{A60597A0-1FF4-4065-B8FE-27640B6AD01F}" uniqueName="91" name="SellOrRetainAssets" queryTableFieldId="91" dataDxfId="19"/>
    <tableColumn id="92" xr3:uid="{6E6D7880-D49F-4EEB-9D42-B6A863865EC3}" uniqueName="92" name="SeparateChairmanAndCEO" queryTableFieldId="92" dataDxfId="18"/>
    <tableColumn id="93" xr3:uid="{A875765A-E40B-44F5-8BA0-F747A1410A7C}" uniqueName="93" name="ShareRepurchase" queryTableFieldId="93" dataDxfId="17"/>
    <tableColumn id="94" xr3:uid="{D6DBF3A6-2FC9-4B89-80BF-DFB1ABAFD8A2}" uniqueName="94" name="SpinOffSaleOfBusinessDivision" queryTableFieldId="94" dataDxfId="16"/>
    <tableColumn id="95" xr3:uid="{4307B9B0-4611-4973-A050-220FF8F652F0}" uniqueName="95" name="SuccessionPlanning" queryTableFieldId="95" dataDxfId="15"/>
    <tableColumn id="96" xr3:uid="{4103F5EF-211E-426B-80D4-E7CC6068DD42}" uniqueName="96" name="TerminateInvestmentAdvisoryAgreement" queryTableFieldId="96" dataDxfId="14"/>
    <tableColumn id="97" xr3:uid="{A43EABE0-FB4C-4F0C-B32F-077B153ADA14}" uniqueName="97" name="UnderLeverage" queryTableFieldId="97" dataDxfId="13"/>
    <tableColumn id="98" xr3:uid="{6DF65677-FF2A-4E40-AD99-357AAE71576A}" uniqueName="98" name="UseUniversalBallot" queryTableFieldId="98" dataDxfId="12"/>
    <tableColumn id="99" xr3:uid="{40C6F134-AF2E-46B7-9DE4-4BFE781CF34D}" uniqueName="99" name="AGM" queryTableFieldId="99"/>
    <tableColumn id="100" xr3:uid="{6EA2908A-6034-429A-9D93-21E2BF13A3F4}" uniqueName="100" name="ActivistWithdrewDemands" queryTableFieldId="100"/>
    <tableColumn id="101" xr3:uid="{00D8AF56-68C3-4A44-8228-FD178E135ED7}" uniqueName="101" name="NA" queryTableFieldId="101"/>
    <tableColumn id="102" xr3:uid="{2E8131E4-5F91-4073-9CFC-B48EBFA4B250}" uniqueName="102" name="AGMResult" queryTableFieldId="102"/>
    <tableColumn id="103" xr3:uid="{54EC729E-782C-4202-92A2-411D0EF339B5}" uniqueName="103" name="MergerCompleted" queryTableFieldId="103"/>
    <tableColumn id="104" xr3:uid="{D5018266-22A8-4BA6-B551-0250652007D6}" uniqueName="104" name="EGMorSpecialMeeting" queryTableFieldId="104"/>
    <tableColumn id="105" xr3:uid="{0CC556A8-24E7-4F9F-ABDD-C4753DE3B0E1}" uniqueName="105" name="ProxyContest" queryTableFieldId="105"/>
    <tableColumn id="106" xr3:uid="{CC9E244A-F4EF-4E7D-8F8A-47F675ADDBB0}" uniqueName="106" name="ActivistExitsStock" queryTableFieldId="106"/>
    <tableColumn id="107" xr3:uid="{A091D550-5200-49B6-A1B8-8796C2F4729A}" uniqueName="107" name="MergerOrTakeover" queryTableFieldId="107"/>
    <tableColumn id="108" xr3:uid="{2223676C-BA3C-4504-9715-77360E80A5FD}" uniqueName="108" name="MetWithDemandsInFull" queryTableFieldId="108"/>
    <tableColumn id="109" xr3:uid="{03A1426E-0B07-433C-8038-46CEEC4C7FDE}" uniqueName="109" name="PublicDisagreement" queryTableFieldId="109"/>
    <tableColumn id="110" xr3:uid="{AC481F75-9846-4ED4-AE71-B6117C9C2447}" uniqueName="110" name="NoPublicResponse" queryTableFieldId="110"/>
    <tableColumn id="111" xr3:uid="{D4F63612-2FBD-4929-BB7D-75A52FDEF993}" uniqueName="111" name="CompromiseOrAgreement" queryTableFieldId="111"/>
    <tableColumn id="112" xr3:uid="{39CFCBD6-27E6-4EA9-8BD6-60FEDA47B184}" uniqueName="112" name="ShareholderVote" queryTableFieldId="112"/>
    <tableColumn id="113" xr3:uid="{3946C2B6-98FF-4551-A32B-178287B37EA6}" uniqueName="113" name="CompanyHiresFiresResignations" queryTableFieldId="113"/>
    <tableColumn id="114" xr3:uid="{F09E8F61-7AC6-496A-B1FD-3BE1DDAA1053}" uniqueName="114" name="ActivistHiresFiresResignations" queryTableFieldId="114"/>
    <tableColumn id="115" xr3:uid="{83C07208-13B6-45F8-AEBD-8DCC885037B4}" uniqueName="115" name="EngagedActivistPositively" queryTableFieldId="115"/>
    <tableColumn id="116" xr3:uid="{4921F16D-8DE4-4913-9879-AF112F80833C}" uniqueName="116" name="NewCEOAppointed" queryTableFieldId="116"/>
    <tableColumn id="117" xr3:uid="{82A7493D-85D8-4E1C-8146-CC266CA31435}" uniqueName="117" name="CompanyRejectsTakeoverBid" queryTableFieldId="117"/>
    <tableColumn id="118" xr3:uid="{33F85B3B-FAC2-4EC0-9617-F45BA7669D8B}" uniqueName="118" name="CompanyRejectsSpecialMeeting" queryTableFieldId="118"/>
    <tableColumn id="119" xr3:uid="{7F6A0A2D-2753-433C-BBDC-966725431B79}" uniqueName="119" name="MeetingsWithBoardOrManagement" queryTableFieldId="119"/>
    <tableColumn id="120" xr3:uid="{6C225D0E-2623-4124-AEC3-570B7A94560C}" uniqueName="120" name="ActivistWritesToRegulator" queryTableFieldId="120"/>
    <tableColumn id="121" xr3:uid="{40A684AA-E76E-4AD7-BDE0-E7FC4D894375}" uniqueName="121" name="CommunicationWithShareholders" queryTableFieldId="121"/>
    <tableColumn id="122" xr3:uid="{0AAE4313-4836-400B-BB66-FF11030039C1}" uniqueName="122" name="WentToVote" queryTableFieldId="122"/>
    <tableColumn id="123" xr3:uid="{4080605D-48D4-418D-9A48-0A28EE96A0B8}" uniqueName="123" name="JobCuts" queryTableFieldId="123"/>
    <tableColumn id="124" xr3:uid="{381E6501-7845-4A85-A1A3-D3BC7CD43ABE}" uniqueName="124" name="ExternalAdvice" queryTableFieldId="124"/>
    <tableColumn id="125" xr3:uid="{13A52C49-1F3A-45E6-8CC9-3A79513F71A6}" uniqueName="125" name="CEOorChairmanDeparts" queryTableFieldId="125"/>
    <tableColumn id="126" xr3:uid="{C57A6AD6-265C-4E71-B4B3-65105F62B65D}" uniqueName="126" name="ActivistAppealsToRegulatorOrCourts" queryTableFieldId="126"/>
    <tableColumn id="127" xr3:uid="{201F56A6-1ED6-4225-A8B6-6757B4772F6F}" uniqueName="127" name="Lawsuit" queryTableFieldId="127"/>
    <tableColumn id="128" xr3:uid="{713C9328-C677-4BC0-B562-E7FC993860CA}" uniqueName="128" name="CR_Dividends" queryTableFieldId="128"/>
    <tableColumn id="129" xr3:uid="{6E4C79BA-7B87-4679-AD59-8CADAD73C0E5}" uniqueName="129" name="DividendOrShareRepurchaseChange" queryTableFieldId="129"/>
    <tableColumn id="130" xr3:uid="{4F0731D5-F32C-46EF-9667-B34B57E8CDF1}" uniqueName="130" name="CompanyMakesAcquisition" queryTableFieldId="130"/>
    <tableColumn id="131" xr3:uid="{F66014D4-90DB-416D-B2DC-36BB265801D0}" uniqueName="131" name="CompanyReleasesFinancials" queryTableFieldId="131"/>
    <tableColumn id="132" xr3:uid="{E7FF9B5D-E3A4-45EF-BB78-5DE967054EAE}" uniqueName="132" name="WelcomedActivist" queryTableFieldId="132"/>
    <tableColumn id="133" xr3:uid="{CFE0A7DA-6619-4172-A35E-A7A8B4EF9C22}" uniqueName="133" name="Bankruptcy" queryTableFieldId="133"/>
    <tableColumn id="134" xr3:uid="{ABDD3419-44EA-4935-A088-F940040C1749}" uniqueName="134" name="ProxyAccess" queryTableFieldId="134"/>
    <tableColumn id="135" xr3:uid="{61A47C24-A1AE-429C-A3B7-3480567B05E6}" uniqueName="135" name="ImplementAmendPoisonPill" queryTableFieldId="135"/>
    <tableColumn id="136" xr3:uid="{5F49B00B-176A-4332-820C-74F189C01754}" uniqueName="136" name="ActivistWinsBoardSeats" queryTableFieldId="136"/>
    <tableColumn id="137" xr3:uid="{0CC7148F-6A7D-4FFF-8AE5-AA991A4912E4}" uniqueName="137" name="ActivistNominatesBoardMembers" queryTableFieldId="137"/>
    <tableColumn id="138" xr3:uid="{9775285B-DB95-44C6-A097-B4453F106BB9}" uniqueName="138" name="ThankedActivist" queryTableFieldId="138"/>
    <tableColumn id="139" xr3:uid="{B1789000-A9E0-493A-9EC1-8DB1EED46852}" uniqueName="139" name="ShareholderProposal" queryTableFieldId="139"/>
    <tableColumn id="140" xr3:uid="{1D914D29-B082-4B43-B24B-386266BC16B0}" uniqueName="140" name="TenderOffer" queryTableFieldId="140"/>
    <tableColumn id="141" xr3:uid="{ECA13E4C-8908-496F-ABEB-1287D2EE9B99}" uniqueName="141" name="ActivistDropsBelowReportingThreshold" queryTableFieldId="141"/>
    <tableColumn id="142" xr3:uid="{5E7AC1D6-5600-4DFC-BA21-7822410012F9}" uniqueName="142" name="NewMergerAnnounced" queryTableFieldId="142"/>
    <tableColumn id="143" xr3:uid="{A1937383-7DCE-4539-A898-6302282C45F7}" uniqueName="143" name="ProxyAdvisorVerdict" queryTableFieldId="143"/>
    <tableColumn id="144" xr3:uid="{8832D5A7-E44E-4C8C-9DFF-12A230E010FA}" uniqueName="144" name="ActivistStatement" queryTableFieldId="144"/>
    <tableColumn id="145" xr3:uid="{B7D9326D-05D5-4BC7-BDEE-4E230D976C2E}" uniqueName="145" name="PoisonPillImplemented" queryTableFieldId="145"/>
    <tableColumn id="146" xr3:uid="{3A5BED61-519D-41E0-8592-9083F4E62560}" uniqueName="146" name="LawsuitAgainstActivist" queryTableFieldId="146"/>
    <tableColumn id="147" xr3:uid="{B6F8C9DE-9FE4-485C-8D0F-16AF519304A4}" uniqueName="147" name="LetterToFellowShareholders" queryTableFieldId="147"/>
    <tableColumn id="148" xr3:uid="{4AC849CC-8D6C-4658-9D90-7318828BFB6E}" uniqueName="148" name="ActivistNomineesAppointedToBoard" queryTableFieldId="148"/>
    <tableColumn id="149" xr3:uid="{E3C052B2-A874-4E69-9BCE-F7DCF8703EFB}" uniqueName="149" name="SettlementAgreementConcluded" queryTableFieldId="149"/>
    <tableColumn id="150" xr3:uid="{38462AD5-D05E-4CAA-8755-1ADF4C2300CC}" uniqueName="150" name="LetterToBoardOrManagement" queryTableFieldId="150"/>
    <tableColumn id="151" xr3:uid="{32D283BD-0892-40EE-9C78-8D4B3112FE1D}" uniqueName="151" name="CompanyRejectsBoardNominations" queryTableFieldId="151"/>
    <tableColumn id="152" xr3:uid="{C75FDE61-124F-4BFF-A95F-DE66F3FE62C5}" uniqueName="152" name="DelayShareholderMeeting" queryTableFieldId="152"/>
    <tableColumn id="153" xr3:uid="{46482DC1-C6C1-4438-9F39-570AEEDED1E4}" uniqueName="153" name="CloseFund" queryTableFieldId="153"/>
    <tableColumn id="154" xr3:uid="{049D7DB8-0244-40BE-AD21-12FC7F9B6786}" uniqueName="154" name="ClosedAGM" queryTableFieldId="154"/>
    <tableColumn id="155" xr3:uid="{ACC0DD20-8320-4DB4-8889-4C66992C5D21}" uniqueName="155" name="ActivistIssuesPublicLetter" queryTableFieldId="155"/>
    <tableColumn id="156" xr3:uid="{39A661AD-4DA3-4050-85AB-B8A341F98A44}" uniqueName="156" name="ActivistLetterToRegulatoryBodies" queryTableFieldId="156"/>
    <tableColumn id="157" xr3:uid="{0B4ED7C6-A87D-4FFD-9F24-E1D09DB4C814}" uniqueName="157" name="LitigationInitiated" queryTableFieldId="157"/>
    <tableColumn id="158" xr3:uid="{4706C98F-FF78-484E-A00E-1E3D55A19313}" uniqueName="158" name="ConsentSolicitationInitiated" queryTableFieldId="158"/>
    <tableColumn id="159" xr3:uid="{B2D7FEB8-59FD-42A0-AA48-285EF9415774}" uniqueName="159" name="SECFiling" queryTableFieldId="159"/>
    <tableColumn id="160" xr3:uid="{4473D639-116D-4FEF-B211-76F3A607F50B}" uniqueName="160" name="SeatsProposed" queryTableFieldId="160" dataDxfId="11"/>
    <tableColumn id="161" xr3:uid="{6D406B5C-2E85-4EC8-9598-8F4E55F73C2B}" uniqueName="161" name="SeatsGained" queryTableFieldId="161" dataDxfId="10"/>
    <tableColumn id="162" xr3:uid="{BD443EF5-6CFB-4353-B057-A6BB3BEA9675}" uniqueName="162" name="SeatsGainedMethod" queryTableFieldId="162" dataDxfId="9"/>
    <tableColumn id="163" xr3:uid="{AE43AF7D-6ECC-4B0F-92F7-C8C961437654}" uniqueName="163" name="Ongoing" queryTableFieldId="163" dataDxfId="8"/>
    <tableColumn id="164" xr3:uid="{67FB9E45-A04B-4C2A-8A00-0F0517F10379}" uniqueName="164" name="WithdrewDemands" queryTableFieldId="164" dataDxfId="7"/>
    <tableColumn id="165" xr3:uid="{5DE0B13C-21FA-40F5-8EA3-FE4B56FA846E}" uniqueName="165" name="PartiallySuccessful" queryTableFieldId="165" dataDxfId="6"/>
    <tableColumn id="166" xr3:uid="{74ED6A0A-6C68-45F8-A1EB-75E0B97BAE97}" uniqueName="166" name="Successful" queryTableFieldId="166" dataDxfId="5"/>
    <tableColumn id="167" xr3:uid="{21E60976-C95C-4666-856F-FEF6FA19D495}" uniqueName="167" name="Unsuccessful" queryTableFieldId="167" dataDxfId="4"/>
    <tableColumn id="168" xr3:uid="{C7379C4D-2777-41A7-BE74-CEC12D0CC9C4}" uniqueName="168" name="CompromiseOrSettlement" queryTableFieldId="168" dataDxfId="3"/>
    <tableColumn id="169" xr3:uid="{9F753CF4-5067-4918-BE70-8D99B10A9472}" uniqueName="169" name="Unresolved" queryTableFieldId="169" dataDxfId="2"/>
    <tableColumn id="170" xr3:uid="{454447DF-0E5D-49A0-80EE-EB11EDF472C3}" uniqueName="170" name="Buyer" queryTableFieldId="170" dataDxfId="1"/>
    <tableColumn id="171" xr3:uid="{DC1D21EF-BF64-48C4-AA9F-939439EAD24C}" uniqueName="171" name="PublicDemand" queryTableFieldId="17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5262-1198-46AE-A16C-8682F2F70B7E}">
  <dimension ref="A1:C31"/>
  <sheetViews>
    <sheetView topLeftCell="A28" workbookViewId="0">
      <selection activeCell="C1" sqref="C1:C31"/>
    </sheetView>
  </sheetViews>
  <sheetFormatPr defaultRowHeight="14.25" x14ac:dyDescent="0.2"/>
  <sheetData>
    <row r="1" spans="1:3" ht="42.75" x14ac:dyDescent="0.2">
      <c r="A1" s="3" t="s">
        <v>13179</v>
      </c>
      <c r="B1" s="3" t="s">
        <v>13179</v>
      </c>
      <c r="C1" t="b">
        <f>B1=A1</f>
        <v>1</v>
      </c>
    </row>
    <row r="2" spans="1:3" ht="57" x14ac:dyDescent="0.2">
      <c r="A2" s="3" t="s">
        <v>13180</v>
      </c>
      <c r="B2" s="3" t="s">
        <v>13180</v>
      </c>
      <c r="C2" t="b">
        <f t="shared" ref="C2:C31" si="0">B2=A2</f>
        <v>1</v>
      </c>
    </row>
    <row r="3" spans="1:3" ht="42.75" x14ac:dyDescent="0.2">
      <c r="A3" s="3" t="s">
        <v>13181</v>
      </c>
      <c r="B3" s="3" t="s">
        <v>13181</v>
      </c>
      <c r="C3" t="b">
        <f t="shared" si="0"/>
        <v>1</v>
      </c>
    </row>
    <row r="4" spans="1:3" ht="85.5" x14ac:dyDescent="0.2">
      <c r="A4" s="3" t="s">
        <v>13182</v>
      </c>
      <c r="B4" s="3" t="s">
        <v>13182</v>
      </c>
      <c r="C4" t="b">
        <f t="shared" si="0"/>
        <v>1</v>
      </c>
    </row>
    <row r="5" spans="1:3" ht="71.25" x14ac:dyDescent="0.2">
      <c r="A5" s="3" t="s">
        <v>13183</v>
      </c>
      <c r="B5" s="3" t="s">
        <v>13183</v>
      </c>
      <c r="C5" t="b">
        <f t="shared" si="0"/>
        <v>1</v>
      </c>
    </row>
    <row r="6" spans="1:3" ht="57" x14ac:dyDescent="0.2">
      <c r="A6" s="3" t="s">
        <v>13184</v>
      </c>
      <c r="B6" s="3" t="s">
        <v>13184</v>
      </c>
      <c r="C6" t="b">
        <f t="shared" si="0"/>
        <v>1</v>
      </c>
    </row>
    <row r="7" spans="1:3" ht="85.5" x14ac:dyDescent="0.2">
      <c r="A7" s="3" t="s">
        <v>13185</v>
      </c>
      <c r="B7" s="3" t="s">
        <v>13185</v>
      </c>
      <c r="C7" t="b">
        <f t="shared" si="0"/>
        <v>1</v>
      </c>
    </row>
    <row r="8" spans="1:3" ht="42.75" x14ac:dyDescent="0.2">
      <c r="A8" s="3" t="s">
        <v>13186</v>
      </c>
      <c r="B8" s="3" t="s">
        <v>13186</v>
      </c>
      <c r="C8" t="b">
        <f t="shared" si="0"/>
        <v>1</v>
      </c>
    </row>
    <row r="9" spans="1:3" ht="42.75" x14ac:dyDescent="0.2">
      <c r="A9" s="3" t="s">
        <v>13187</v>
      </c>
      <c r="B9" s="3" t="s">
        <v>13187</v>
      </c>
      <c r="C9" t="b">
        <f t="shared" si="0"/>
        <v>1</v>
      </c>
    </row>
    <row r="10" spans="1:3" ht="85.5" x14ac:dyDescent="0.2">
      <c r="A10" s="3" t="s">
        <v>13188</v>
      </c>
      <c r="B10" s="3" t="s">
        <v>13188</v>
      </c>
      <c r="C10" t="b">
        <f t="shared" si="0"/>
        <v>1</v>
      </c>
    </row>
    <row r="11" spans="1:3" ht="71.25" x14ac:dyDescent="0.2">
      <c r="A11" s="3" t="s">
        <v>13189</v>
      </c>
      <c r="B11" s="3" t="s">
        <v>13189</v>
      </c>
      <c r="C11" t="b">
        <f t="shared" si="0"/>
        <v>1</v>
      </c>
    </row>
    <row r="12" spans="1:3" ht="57" x14ac:dyDescent="0.2">
      <c r="A12" s="3" t="s">
        <v>13190</v>
      </c>
      <c r="B12" s="3" t="s">
        <v>13190</v>
      </c>
      <c r="C12" t="b">
        <f t="shared" si="0"/>
        <v>1</v>
      </c>
    </row>
    <row r="13" spans="1:3" ht="85.5" x14ac:dyDescent="0.2">
      <c r="A13" s="3" t="s">
        <v>13191</v>
      </c>
      <c r="B13" s="3" t="s">
        <v>13191</v>
      </c>
      <c r="C13" t="b">
        <f t="shared" si="0"/>
        <v>1</v>
      </c>
    </row>
    <row r="14" spans="1:3" ht="42.75" x14ac:dyDescent="0.2">
      <c r="A14" s="3" t="s">
        <v>13192</v>
      </c>
      <c r="B14" s="3" t="s">
        <v>13192</v>
      </c>
      <c r="C14" t="b">
        <f t="shared" si="0"/>
        <v>1</v>
      </c>
    </row>
    <row r="15" spans="1:3" ht="42.75" x14ac:dyDescent="0.2">
      <c r="A15" s="3" t="s">
        <v>13193</v>
      </c>
      <c r="B15" s="3" t="s">
        <v>13193</v>
      </c>
      <c r="C15" t="b">
        <f t="shared" si="0"/>
        <v>1</v>
      </c>
    </row>
    <row r="16" spans="1:3" ht="85.5" x14ac:dyDescent="0.2">
      <c r="A16" s="3" t="s">
        <v>13194</v>
      </c>
      <c r="B16" s="3" t="s">
        <v>13194</v>
      </c>
      <c r="C16" t="b">
        <f t="shared" si="0"/>
        <v>1</v>
      </c>
    </row>
    <row r="17" spans="1:3" ht="71.25" x14ac:dyDescent="0.2">
      <c r="A17" s="3" t="s">
        <v>13195</v>
      </c>
      <c r="B17" s="3" t="s">
        <v>13195</v>
      </c>
      <c r="C17" t="b">
        <f t="shared" si="0"/>
        <v>1</v>
      </c>
    </row>
    <row r="18" spans="1:3" ht="57" x14ac:dyDescent="0.2">
      <c r="A18" s="3" t="s">
        <v>13196</v>
      </c>
      <c r="B18" s="3" t="s">
        <v>13196</v>
      </c>
      <c r="C18" t="b">
        <f t="shared" si="0"/>
        <v>1</v>
      </c>
    </row>
    <row r="19" spans="1:3" ht="57" x14ac:dyDescent="0.2">
      <c r="A19" s="3" t="s">
        <v>13197</v>
      </c>
      <c r="B19" s="3" t="s">
        <v>13197</v>
      </c>
      <c r="C19" t="b">
        <f t="shared" si="0"/>
        <v>1</v>
      </c>
    </row>
    <row r="20" spans="1:3" ht="71.25" x14ac:dyDescent="0.2">
      <c r="A20" s="3" t="s">
        <v>13198</v>
      </c>
      <c r="B20" s="3" t="s">
        <v>13198</v>
      </c>
      <c r="C20" t="b">
        <f t="shared" si="0"/>
        <v>1</v>
      </c>
    </row>
    <row r="21" spans="1:3" ht="71.25" x14ac:dyDescent="0.2">
      <c r="A21" s="3" t="s">
        <v>13199</v>
      </c>
      <c r="B21" s="3" t="s">
        <v>13199</v>
      </c>
      <c r="C21" t="b">
        <f t="shared" si="0"/>
        <v>1</v>
      </c>
    </row>
    <row r="22" spans="1:3" ht="71.25" x14ac:dyDescent="0.2">
      <c r="A22" s="3" t="s">
        <v>13200</v>
      </c>
      <c r="B22" s="3" t="s">
        <v>13200</v>
      </c>
      <c r="C22" t="b">
        <f t="shared" si="0"/>
        <v>1</v>
      </c>
    </row>
    <row r="23" spans="1:3" ht="71.25" x14ac:dyDescent="0.2">
      <c r="A23" s="3" t="s">
        <v>13201</v>
      </c>
      <c r="B23" s="3" t="s">
        <v>13201</v>
      </c>
      <c r="C23" t="b">
        <f t="shared" si="0"/>
        <v>1</v>
      </c>
    </row>
    <row r="24" spans="1:3" ht="42.75" x14ac:dyDescent="0.2">
      <c r="A24" s="3" t="s">
        <v>13202</v>
      </c>
      <c r="B24" s="3" t="s">
        <v>13202</v>
      </c>
      <c r="C24" t="b">
        <f t="shared" si="0"/>
        <v>1</v>
      </c>
    </row>
    <row r="25" spans="1:3" ht="42.75" x14ac:dyDescent="0.2">
      <c r="A25" s="3" t="s">
        <v>13203</v>
      </c>
      <c r="B25" s="3" t="s">
        <v>13203</v>
      </c>
      <c r="C25" t="b">
        <f t="shared" si="0"/>
        <v>1</v>
      </c>
    </row>
    <row r="26" spans="1:3" ht="57" x14ac:dyDescent="0.2">
      <c r="A26" s="3" t="s">
        <v>13204</v>
      </c>
      <c r="B26" s="3" t="s">
        <v>13204</v>
      </c>
      <c r="C26" t="b">
        <f t="shared" si="0"/>
        <v>1</v>
      </c>
    </row>
    <row r="27" spans="1:3" ht="85.5" x14ac:dyDescent="0.2">
      <c r="A27" s="3" t="s">
        <v>13205</v>
      </c>
      <c r="B27" s="3" t="s">
        <v>13205</v>
      </c>
      <c r="C27" t="b">
        <f t="shared" si="0"/>
        <v>1</v>
      </c>
    </row>
    <row r="28" spans="1:3" ht="57" x14ac:dyDescent="0.2">
      <c r="A28" s="3" t="s">
        <v>13206</v>
      </c>
      <c r="B28" s="3" t="s">
        <v>13206</v>
      </c>
      <c r="C28" t="b">
        <f t="shared" si="0"/>
        <v>1</v>
      </c>
    </row>
    <row r="29" spans="1:3" ht="71.25" x14ac:dyDescent="0.2">
      <c r="B29" s="3" t="s">
        <v>13207</v>
      </c>
      <c r="C29" t="b">
        <f t="shared" si="0"/>
        <v>0</v>
      </c>
    </row>
    <row r="30" spans="1:3" ht="71.25" x14ac:dyDescent="0.2">
      <c r="B30" s="3" t="s">
        <v>13208</v>
      </c>
      <c r="C30" t="b">
        <f t="shared" si="0"/>
        <v>0</v>
      </c>
    </row>
    <row r="31" spans="1:3" ht="71.25" x14ac:dyDescent="0.2">
      <c r="B31" s="3" t="s">
        <v>13209</v>
      </c>
      <c r="C31" t="b">
        <f t="shared" si="0"/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P U w o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D 1 M K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C h R o P E 1 8 r Q A A A A s A Q A A E w A c A E Z v c m 1 1 b G F z L 1 N l Y 3 R p b 2 4 x L m 0 g o h g A K K A U A A A A A A A A A A A A A A A A A A A A A A A A A A A A K 0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U E s B A i 0 A F A A C A A g A P U w o U S W o c l 6 o A A A A + A A A A B I A A A A A A A A A A A A A A A A A A A A A A E N v b m Z p Z y 9 Q Y W N r Y W d l L n h t b F B L A Q I t A B Q A A g A I A D 1 M K F E P y u m r p A A A A O k A A A A T A A A A A A A A A A A A A A A A A P Q A A A B b Q 2 9 u d G V u d F 9 U e X B l c 1 0 u e G 1 s U E s B A i 0 A F A A C A A g A P U w o U a D x N f K 0 A A A A L A E A A B M A A A A A A A A A A A A A A A A A 5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7 o A A A A A A A C 9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A 2 O j M z O j U 4 L j I 3 N j A y M D V a I i A v P j x F b n R y e S B U e X B l P S J G a W x s Q 2 9 s d W 1 u V H l w Z X M i I F Z h b H V l P S J z Q W d Z R 0 J n S U N C U V V G Q l F V S k F n S U N B Z 0 l G Q 1 F Z Q 0 J n W U d C Z 0 l G Q l F V R k J R S U Z C U V V K Q 1 F Z R 0 F n S U p C Z 1 V H Q l F V R k J R V U Z C U V V G Q l F V R 0 J n W U d C Z 1 l H Q m d Z R 0 J n W U d C Z 1 l H Q m d Z R 0 J n W U d C Z 1 l H Q m d Z R 0 J n W U d C Z 1 l H Q m d Z R 0 J n W U d C Z 1 l D Q W d J Q 0 F n S U N B Z 0 l D Q W d J Q 0 F n S U N B Z 0 l D Q W d J Q 0 F n S U N B Z 0 l D Q W d J Q 0 F n S U N B Z 0 l D Q W d J Q 0 F n S U N B Z 0 l D Q W d J Q 0 F n S U N B Z 0 l D Q W d J Q 0 F n S U N C Z 1 l H Q m d Z R 0 J n W U d C Z 1 l H I i A v P j x F b n R y e S B U e X B l P S J G a W x s Q 2 9 s d W 1 u T m F t Z X M i I F Z h b H V l P S J z W y Z x d W 9 0 O 0 l u d m V z d G 9 y I E l E J n F 1 b 3 Q 7 L C Z x d W 9 0 O 0 F j d G l 2 a X N 0 J n F 1 b 3 Q 7 L C Z x d W 9 0 O 0 F j d G l 2 a X N 0 S F E m c X V v d D s s J n F 1 b 3 Q 7 Q W N 0 a X Z p c 3 R S Z W d p b 2 4 m c X V v d D s s J n F 1 b 3 Q 7 R m 9 1 b m R l Z C Z x d W 9 0 O y w m c X V v d D t B Y 3 R p d m l z d E h v b G R p b m d z J n F 1 b 3 Q 7 L C Z x d W 9 0 O 0 5 v T 2 Z J b n Y m c X V v d D s s J n F 1 b 3 Q 7 Q X Z n Q 2 h h b m d l T 3 Z l c l B l c m l v Z E 9 m S W 5 2 Q n l B Y 3 Q m c X V v d D s s J n F 1 b 3 Q 7 Q X Z n U m V 0 d X J u Q W 5 u d W F s a X N l Z E J 5 Q W N 0 J n F 1 b 3 Q 7 L C Z x d W 9 0 O 0 F 2 Z 1 N Q U m V 0 d X J u Q n l B Y 3 Q m c X V v d D s s J n F 1 b 3 Q 7 Q X Z n U 1 B S Z X R 1 c m 5 B b m 5 1 Y W x p c 2 V k Q n l B Y 3 Q m c X V v d D s s J n F 1 b 3 Q 7 T G F z d E l u d i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Q 2 9 t c G F u e U h R J n F 1 b 3 Q 7 L C Z x d W 9 0 O 0 N v b n B h b n l S Z W d p b 2 4 m c X V v d D s s J n F 1 b 3 Q 7 S W 5 k d X N 0 c n k m c X V v d D s s J n F 1 b 3 Q 7 U 2 V j d G 9 y J n F 1 b 3 Q 7 L C Z x d W 9 0 O 0 5 v T 2 Z J b n Z C e U l u Z C Z x d W 9 0 O y w m c X V v d D t B d m d D a G F u Z 2 V P d m V y U G V y a W 9 k T 2 Z J b n Z C e U l u Z C Z x d W 9 0 O y w m c X V v d D t B d m d S Z X R 1 c m 5 B b m 5 1 Y W x p c 2 V k Q n l J b m Q m c X V v d D s s J n F 1 b 3 Q 7 Q X Z n U 1 B S Z X R 1 c m 5 C e U l u Z C Z x d W 9 0 O y w m c X V v d D t B d m d T U F J l d H V y b k F u b n V h b G l z Z W R C e U l u Z C Z x d W 9 0 O y w m c X V v d D t N Y X J r Z X Q g Q 2 F w J n F 1 b 3 Q 7 L C Z x d W 9 0 O y N v Z k l u d k J 5 T U M m c X V v d D s s J n F 1 b 3 Q 7 Q X Z n Q 2 h h b m d l T 3 Z l c l B l c m l v Z E 9 m S W 5 2 Q n l N Q y Z x d W 9 0 O y w m c X V v d D t B d m d B b m 5 1 Y W x p c 2 V k U m V 0 d X J u Q n l N Q y Z x d W 9 0 O y w m c X V v d D t B d m d T U F J l d H V y b k J 5 T U M m c X V v d D s s J n F 1 b 3 Q 7 V G h p c n R l Z W 5 E J n F 1 b 3 Q 7 L C Z x d W 9 0 O 0 Z p c n N 0 R G F 0 Z U l u d m V z d G V k Q n l B Y 3 R p d m l z a X Q m c X V v d D s s J n F 1 b 3 Q 7 T G 9 u Z y 8 g U 2 h v c n Q m c X V v d D s s J n F 1 b 3 Q 7 Q 3 V y c m V u d C B I b 2 x k a W 5 n I C g l K S Z x d W 9 0 O y w m c X V v d D t T d G F 0 d X N D d X J y Z W 5 0 J n F 1 b 3 Q 7 L C Z x d W 9 0 O 1 N 0 Y X R 1 c 0 V 4 a X N 0 Z W Q m c X V v d D s s J n F 1 b 3 Q 7 R G F 0 Z U V 4 a X R l Z C Z x d W 9 0 O y w m c X V v d D t F e G l 0 V H l w Z S Z x d W 9 0 O y w m c X V v d D t B S F 9 Q c m l j Z V B l c l N o Y X J l T G 9 j Y W w m c X V v d D s s J n F 1 b 3 Q 7 Q 3 V y c m V u Y 3 k m c X V v d D s s J n F 1 b 3 Q 7 Q U h f U H J p Y 2 V Q Z X J T a G F y Z V V T R C Z x d W 9 0 O y w m c X V v d D t B S F 9 Q c n V j a G F z Z V Z h b H V l T W 5 M b 2 N h b C Z x d W 9 0 O y w m c X V v d D t B S F 9 Q c n V j a G F z Z V Z h b H V l T W 5 V U 0 Q m c X V v d D s s J n F 1 b 3 Q 7 R l J f U H J p Y 2 V T d G F y d C Z x d W 9 0 O y w m c X V v d D t G U l 9 Q c m l j Z U V u Z C Z x d W 9 0 O y w m c X V v d D t G b 2 x s b 3 d l c l J l d H V y b l B D V C Z x d W 9 0 O y w m c X V v d D t G b 2 x s b 3 d l c l J l d H V y b k F u b n V h b G l z Z W R Q Q 1 Q m c X V v d D s s J n F 1 b 3 Q 7 U 1 B D a G F u Z 2 V Q Q 1 Q m c X V v d D s s J n F 1 b 3 Q 7 U 1 B D a G F u Z 2 V B b m 5 1 Y W x p c 2 V k U E N U J n F 1 b 3 Q 7 L C Z x d W 9 0 O 1 B y a W N l Q 2 h h b m d l U 2 l u Y 2 V F e G l 0 U E N U J n F 1 b 3 Q 7 L C Z x d W 9 0 O 1 N Q Q 2 h h b m d l U 2 l u Y 2 V F e G l 0 U E N U J n F 1 b 3 Q 7 L C Z x d W 9 0 O 0 d h a W 5 C b 2 F y Z F J l c H J l c 2 V u d G F 0 a W 9 u J n F 1 b 3 Q 7 L C Z x d W 9 0 O 0 F k b 3 B 0 T W F q b 3 J p d H l W b 3 R l U 3 R h b m R h c m Q m c X V v d D s s J n F 1 b 3 Q 7 Q W 1 l b m R C e U x h d y Z x d W 9 0 O y w m c X V v d D t B b W V u Z E x p c 3 R p b m d T d G F 0 d X M m c X V v d D s s J n F 1 b 3 Q 7 Q m 9 h c m R J b m R l c G V u Z G V u Y 2 U m c X V v d D s s J n F 1 b 3 Q 7 Q n V z a W 5 l c 3 N G b 2 N 1 c y Z x d W 9 0 O y w m c X V v d D t C d X N p b m V z c 1 J l c 3 R y d W N 0 d X J p b m c m c X V v d D s s J n F 1 b 3 Q 7 Q 2 h h b m d l Q m 9 h c m R D b 2 1 w b 3 N p d G l v b i Z x d W 9 0 O y w m c X V v d D t D b G 9 z d X J l T 2 Z C d X N p b m V z c 1 V u a X Q m c X V v d D s s J n F 1 b 3 Q 7 R G l 2 a W R l b m R z J n F 1 b 3 Q 7 L C Z x d W 9 0 O 0 V s a W 1 p b m F 0 Z V N 0 Y W d n Z X J l Z E J v Y X J k J n F 1 b 3 Q 7 L C Z x d W 9 0 O 0 V x d W l 0 e U l z c 3 V h b m N l J n F 1 b 3 Q 7 L C Z x d W 9 0 O 0 V 4 Y 2 V z c 0 N h c 2 g m c X V v d D s s J n F 1 b 3 Q 7 R m 9 j d X N P b k d y b 3 d 0 a F N 0 c m F 0 Z W d p Z X M m c X V v d D s s J n F 1 b 3 Q 7 R 2 V u Z X J h b E N v c 3 R D d X R 0 a W 5 n J n F 1 b 3 Q 7 L C Z x d W 9 0 O 0 x h Y 2 t P Z k l u Y W N j d X J h d G V J b m Z v c m 1 h d G l v b k Z y b 2 1 D b 2 1 w Y W 5 5 J n F 1 b 3 Q 7 L C Z x d W 9 0 O 0 9 w Z X J h d G l v b m F s R W Z m a W N p Z W 5 j e S Z x d W 9 0 O y w m c X V v d D t P c H B v c 2 V B Y 3 F 1 a X N p d G l v b k 9 m V G h p c m R Q Y X J 0 e S Z x d W 9 0 O y w m c X V v d D t P c H B v c 2 V F c X V p d H l J c 3 N 1 Y W 5 j Z S Z x d W 9 0 O y w m c X V v d D t P c H B v c 2 V Q c m 9 4 e U N v b n R l c 3 Q m c X V v d D s s J n F 1 b 3 Q 7 T 3 B w b 3 N l U 2 F s Z U 9 m Q 2 9 t c G F u e S Z x d W 9 0 O y w m c X V v d D t Q d X N o R m 9 y Q W N x d W l z a X R p b 2 5 P Z l R o a X J k U G F y d H k m c X V v d D s s J n F 1 b 3 Q 7 U H V z a E Z v c k N v b X B h b n l E a X Z p c 2 l v b i Z x d W 9 0 O y w m c X V v d D t Q d X N o R m 9 y U 2 F s Z U 9 m Q 2 9 t c G F u e S Z x d W 9 0 O y w m c X V v d D t Q d X N o R m 9 y T 3 B w b 3 N l T W V y Z 2 l u Z 0 9 m U 2 h h c m V z J n F 1 b 3 Q 7 L C Z x d W 9 0 O 1 J l Y 2 F w a X R h b G l 6 Y X R p b 2 4 m c X V v d D s s J n F 1 b 3 Q 7 U m V k Z W 1 w d G l v b k F t Z W 5 k b W V u d E 9 m U G 9 p c 2 9 u U G l s b C Z x d W 9 0 O y w m c X V v d D t S R U l U b 3 J N T F B D b 2 5 2 Z X J z a W 9 u J n F 1 b 3 Q 7 L C Z x d W 9 0 O 1 J l b W 9 2 Y W x P Z k N F T 2 9 y T 3 R o Z X J C b 2 F y Z E 1 l b W J l c i Z x d W 9 0 O y w m c X V v d D t S Z W 1 1 b m V y Y X R p b 2 4 m c X V v d D s s J n F 1 b 3 Q 7 U m V w b G F j Z U F 1 Z G l 0 b 3 I m c X V v d D s s J n F 1 b 3 Q 7 U m V w b G F j Z U 1 h b m F n Z W 1 l b n Q m c X V v d D s s J n F 1 b 3 Q 7 U m V z d H J 1 Y 3 R 1 c m V E Z W J 0 J n F 1 b 3 Q 7 L C Z x d W 9 0 O 1 J l d H V y b k N h c 2 h U b 1 N o Y X J l a G 9 s Z G V y c y Z x d W 9 0 O y w m c X V v d D t T Z W x s T 3 J S Z X R h a W 5 B c 3 N l d H M m c X V v d D s s J n F 1 b 3 Q 7 U 2 V w Y X J h d G V D a G F p c m 1 h b k F u Z E N F T y Z x d W 9 0 O y w m c X V v d D t T a G F y Z V J l c H V y Y 2 h h c 2 U m c X V v d D s s J n F 1 b 3 Q 7 U 3 B p b k 9 m Z l N h b G V P Z k J 1 c 2 l u Z X N z R G l 2 a X N p b 2 4 m c X V v d D s s J n F 1 b 3 Q 7 U 3 V j Y 2 V z c 2 l v b l B s Y W 5 u a W 5 n J n F 1 b 3 Q 7 L C Z x d W 9 0 O 1 R l c m 1 p b m F 0 Z U l u d m V z d G 1 l b n R B Z H Z p c 2 9 y e U F n c m V l b W V u d C Z x d W 9 0 O y w m c X V v d D t V b m R l c k x l d m V y Y W d l J n F 1 b 3 Q 7 L C Z x d W 9 0 O 1 V z Z V V u a X Z l c n N h b E J h b G x v d C Z x d W 9 0 O y w m c X V v d D t B R 0 0 m c X V v d D s s J n F 1 b 3 Q 7 Q W N 0 a X Z p c 3 R X a X R o Z H J l d 0 R l b W F u Z H M m c X V v d D s s J n F 1 b 3 Q 7 T k E m c X V v d D s s J n F 1 b 3 Q 7 Q U d N U m V z d W x 0 J n F 1 b 3 Q 7 L C Z x d W 9 0 O 0 1 l c m d l c k N v b X B s Z X R l Z C Z x d W 9 0 O y w m c X V v d D t F R 0 1 v c l N w Z W N p Y W x N Z W V 0 a W 5 n J n F 1 b 3 Q 7 L C Z x d W 9 0 O 1 B y b 3 h 5 Q 2 9 u d G V z d C Z x d W 9 0 O y w m c X V v d D t B Y 3 R p d m l z d E V 4 a X R z U 3 R v Y 2 s m c X V v d D s s J n F 1 b 3 Q 7 T W V y Z 2 V y T 3 J U Y W t l b 3 Z l c i Z x d W 9 0 O y w m c X V v d D t N Z X R X a X R o R G V t Y W 5 k c 0 l u R n V s b C Z x d W 9 0 O y w m c X V v d D t Q d W J s a W N E a X N h Z 3 J l Z W 1 l b n Q m c X V v d D s s J n F 1 b 3 Q 7 T m 9 Q d W J s a W N S Z X N w b 2 5 z Z S Z x d W 9 0 O y w m c X V v d D t D b 2 1 w c m 9 t a X N l T 3 J B Z 3 J l Z W 1 l b n Q m c X V v d D s s J n F 1 b 3 Q 7 U 2 h h c m V o b 2 x k Z X J W b 3 R l J n F 1 b 3 Q 7 L C Z x d W 9 0 O 0 N v b X B h b n l I a X J l c 0 Z p c m V z U m V z a W d u Y X R p b 2 5 z J n F 1 b 3 Q 7 L C Z x d W 9 0 O 0 F j d G l 2 a X N 0 S G l y Z X N G a X J l c 1 J l c 2 l n b m F 0 a W 9 u c y Z x d W 9 0 O y w m c X V v d D t F b m d h Z 2 V k Q W N 0 a X Z p c 3 R Q b 3 N p d G l 2 Z W x 5 J n F 1 b 3 Q 7 L C Z x d W 9 0 O 0 5 l d 0 N F T 0 F w c G 9 p b n R l Z C Z x d W 9 0 O y w m c X V v d D t D b 2 1 w Y W 5 5 U m V q Z W N 0 c 1 R h a 2 V v d m V y Q m l k J n F 1 b 3 Q 7 L C Z x d W 9 0 O 0 N v b X B h b n l S Z W p l Y 3 R z U 3 B l Y 2 l h b E 1 l Z X R p b m c m c X V v d D s s J n F 1 b 3 Q 7 T W V l d G l u Z 3 N X a X R o Q m 9 h c m R P c k 1 h b m F n Z W 1 l b n Q m c X V v d D s s J n F 1 b 3 Q 7 Q W N 0 a X Z p c 3 R X c m l 0 Z X N U b 1 J l Z 3 V s Y X R v c i Z x d W 9 0 O y w m c X V v d D t D b 2 1 t d W 5 p Y 2 F 0 a W 9 u V 2 l 0 a F N o Y X J l a G 9 s Z G V y c y Z x d W 9 0 O y w m c X V v d D t X Z W 5 0 V G 9 W b 3 R l J n F 1 b 3 Q 7 L C Z x d W 9 0 O 0 p v Y k N 1 d H M m c X V v d D s s J n F 1 b 3 Q 7 R X h 0 Z X J u Y W x B Z H Z p Y 2 U m c X V v d D s s J n F 1 b 3 Q 7 Q 0 V P b 3 J D a G F p c m 1 h b k R l c G F y d H M m c X V v d D s s J n F 1 b 3 Q 7 Q W N 0 a X Z p c 3 R B c H B l Y W x z V G 9 S Z W d 1 b G F 0 b 3 J P c k N v d X J 0 c y Z x d W 9 0 O y w m c X V v d D t M Y X d z d W l 0 J n F 1 b 3 Q 7 L C Z x d W 9 0 O 0 N S X 0 R p d m l k Z W 5 k c y Z x d W 9 0 O y w m c X V v d D t E a X Z p Z G V u Z E 9 y U 2 h h c m V S Z X B 1 c m N o Y X N l Q 2 h h b m d l J n F 1 b 3 Q 7 L C Z x d W 9 0 O 0 N v b X B h b n l N Y W t l c 0 F j c X V p c 2 l 0 a W 9 u J n F 1 b 3 Q 7 L C Z x d W 9 0 O 0 N v b X B h b n l S Z W x l Y X N l c 0 Z p b m F u Y 2 l h b H M m c X V v d D s s J n F 1 b 3 Q 7 V 2 V s Y 2 9 t Z W R B Y 3 R p d m l z d C Z x d W 9 0 O y w m c X V v d D t C Y W 5 r c n V w d G N 5 J n F 1 b 3 Q 7 L C Z x d W 9 0 O 1 B y b 3 h 5 Q W N j Z X N z J n F 1 b 3 Q 7 L C Z x d W 9 0 O 0 l t c G x l b W V u d E F t Z W 5 k U G 9 p c 2 9 u U G l s b C Z x d W 9 0 O y w m c X V v d D t B Y 3 R p d m l z d F d p b n N C b 2 F y Z F N l Y X R z J n F 1 b 3 Q 7 L C Z x d W 9 0 O 0 F j d G l 2 a X N 0 T m 9 t a W 5 h d G V z Q m 9 h c m R N Z W 1 i Z X J z J n F 1 b 3 Q 7 L C Z x d W 9 0 O 1 R o Y W 5 r Z W R B Y 3 R p d m l z d C Z x d W 9 0 O y w m c X V v d D t T a G F y Z W h v b G R l c l B y b 3 B v c 2 F s J n F 1 b 3 Q 7 L C Z x d W 9 0 O 1 R l b m R l c k 9 m Z m V y J n F 1 b 3 Q 7 L C Z x d W 9 0 O 0 F j d G l 2 a X N 0 R H J v c H N C Z W x v d 1 J l c G 9 y d G l u Z 1 R o c m V z a G 9 s Z C Z x d W 9 0 O y w m c X V v d D t O Z X d N Z X J n Z X J B b m 5 v d W 5 j Z W Q m c X V v d D s s J n F 1 b 3 Q 7 U H J v e H l B Z H Z p c 2 9 y V m V y Z G l j d C Z x d W 9 0 O y w m c X V v d D t B Y 3 R p d m l z d F N 0 Y X R l b W V u d C Z x d W 9 0 O y w m c X V v d D t Q b 2 l z b 2 5 Q a W x s S W 1 w b G V t Z W 5 0 Z W Q m c X V v d D s s J n F 1 b 3 Q 7 T G F 3 c 3 V p d E F n Y W l u c 3 R B Y 3 R p d m l z d C Z x d W 9 0 O y w m c X V v d D t M Z X R 0 Z X J U b 0 Z l b G x v d 1 N o Y X J l a G 9 s Z G V y c y Z x d W 9 0 O y w m c X V v d D t B Y 3 R p d m l z d E 5 v b W l u Z W V z Q X B w b 2 l u d G V k V G 9 C b 2 F y Z C Z x d W 9 0 O y w m c X V v d D t T Z X R 0 b G V t Z W 5 0 Q W d y Z W V t Z W 5 0 Q 2 9 u Y 2 x 1 Z G V k J n F 1 b 3 Q 7 L C Z x d W 9 0 O 0 x l d H R l c l R v Q m 9 h c m R P c k 1 h b m F n Z W 1 l b n Q m c X V v d D s s J n F 1 b 3 Q 7 Q 2 9 t c G F u e V J l a m V j d H N C b 2 F y Z E 5 v b W l u Y X R p b 2 5 z J n F 1 b 3 Q 7 L C Z x d W 9 0 O 0 R l b G F 5 U 2 h h c m V o b 2 x k Z X J N Z W V 0 a W 5 n J n F 1 b 3 Q 7 L C Z x d W 9 0 O 0 N s b 3 N l R n V u Z C Z x d W 9 0 O y w m c X V v d D t D b G 9 z Z W R B R 0 0 m c X V v d D s s J n F 1 b 3 Q 7 Q W N 0 a X Z p c 3 R J c 3 N 1 Z X N Q d W J s a W N M Z X R 0 Z X I m c X V v d D s s J n F 1 b 3 Q 7 Q W N 0 a X Z p c 3 R M Z X R 0 Z X J U b 1 J l Z 3 V s Y X R v c n l C b 2 R p Z X M m c X V v d D s s J n F 1 b 3 Q 7 T G l 0 a W d h d G l v b k l u a X R p Y X R l Z C Z x d W 9 0 O y w m c X V v d D t D b 2 5 z Z W 5 0 U 2 9 s a W N p d G F 0 a W 9 u S W 5 p d G l h d G V k J n F 1 b 3 Q 7 L C Z x d W 9 0 O 1 N F Q 0 Z p b G l u Z y Z x d W 9 0 O y w m c X V v d D t T Z W F 0 c 1 B y b 3 B v c 2 V k J n F 1 b 3 Q 7 L C Z x d W 9 0 O 1 N l Y X R z R 2 F p b m V k J n F 1 b 3 Q 7 L C Z x d W 9 0 O 1 N l Y X R z R 2 F p b m V k T W V 0 a G 9 k J n F 1 b 3 Q 7 L C Z x d W 9 0 O 0 9 u Z 2 9 p b m c m c X V v d D s s J n F 1 b 3 Q 7 V 2 l 0 a G R y Z X d E Z W 1 h b m R z J n F 1 b 3 Q 7 L C Z x d W 9 0 O 1 B h c n R p Y W x s e V N 1 Y 2 N l c 3 N m d W w m c X V v d D s s J n F 1 b 3 Q 7 U 3 V j Y 2 V z c 2 Z 1 b C Z x d W 9 0 O y w m c X V v d D t V b n N 1 Y 2 N l c 3 N m d W w m c X V v d D s s J n F 1 b 3 Q 7 Q 2 9 t c H J v b W l z Z U 9 y U 2 V 0 d G x l b W V u d C Z x d W 9 0 O y w m c X V v d D t V b n J l c 2 9 s d m V k J n F 1 b 3 Q 7 L C Z x d W 9 0 O 0 J 1 e W V y J n F 1 b 3 Q 7 L C Z x d W 9 0 O 1 B 1 Y m x p Y 0 R l b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F j d G l 2 a X N 0 X 2 h v b G R p b m d z X 3 Y u e 0 l u d m V z d G 9 y I E l E L D B 9 J n F 1 b 3 Q 7 L C Z x d W 9 0 O 1 N l c n Z l c i 5 E Y X R h Y m F z Z V x c L z I v U 1 F M L 3 N l Y y 1 3 a W 4 x M F x c X F x z c W x l e H B y Z X N z O 0 F j d G l 2 a X N t L 2 R i b y 9 h Y 3 R p d m l z d F 9 o b 2 x k a W 5 n c 1 9 2 L n t B Y 3 R p d m l z d C w x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U S w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S Z W d p b 2 4 s M 3 0 m c X V v d D s s J n F 1 b 3 Q 7 U 2 V y d m V y L k R h d G F i Y X N l X F w v M i 9 T U U w v c 2 V j L X d p b j E w X F x c X H N x b G V 4 c H J l c 3 M 7 Q W N 0 a X Z p c 2 0 v Z G J v L 2 F j d G l 2 a X N 0 X 2 h v b G R p b m d z X 3 Y u e 0 Z v d W 5 k Z W Q s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9 s Z G l u Z 3 M s N X 0 m c X V v d D s s J n F 1 b 3 Q 7 U 2 V y d m V y L k R h d G F i Y X N l X F w v M i 9 T U U w v c 2 V j L X d p b j E w X F x c X H N x b G V 4 c H J l c 3 M 7 Q W N 0 a X Z p c 2 0 v Z G J v L 2 F j d G l 2 a X N 0 X 2 h v b G R p b m d z X 3 Y u e 0 5 v T 2 Z J b n Y s N n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Q W N 0 L D d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B Y 3 Q s O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w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X 0 m c X V v d D s s J n F 1 b 3 Q 7 U 2 V y d m V y L k R h d G F i Y X N l X F w v M i 9 T U U w v c 2 V j L X d p b j E w X F x c X H N x b G V 4 c H J l c 3 M 7 Q W N 0 a X Z p c 2 0 v Z G J v L 2 F j d G l 2 a X N 0 X 2 h v b G R p b m d z X 3 Y u e 0 N v b m N l c m 5 l Z F N o Y X J l a G 9 s Z G V y L D E y f S Z x d W 9 0 O y w m c X V v d D t T Z X J 2 Z X I u R G F 0 Y W J h c 2 V c X C 8 y L 1 N R T C 9 z Z W M t d 2 l u M T B c X F x c c 3 F s Z X h w c m V z c z t B Y 3 R p d m l z b S 9 k Y m 8 v Y W N 0 a X Z p c 3 R f a G 9 s Z G l u Z 3 N f d i 5 7 R W 5 n Y W d l b W V u d C w x M 3 0 m c X V v d D s s J n F 1 b 3 Q 7 U 2 V y d m V y L k R h d G F i Y X N l X F w v M i 9 T U U w v c 2 V j L X d p b j E w X F x c X H N x b G V 4 c H J l c 3 M 7 Q W N 0 a X Z p c 2 0 v Z G J v L 2 F j d G l 2 a X N 0 X 2 h v b G R p b m d z X 3 Y u e 0 9 j Y 2 F z a W 9 u Y W w s M T R 9 J n F 1 b 3 Q 7 L C Z x d W 9 0 O 1 N l c n Z l c i 5 E Y X R h Y m F z Z V x c L z I v U 1 F M L 3 N l Y y 1 3 a W 4 x M F x c X F x z c W x l e H B y Z X N z O 0 F j d G l 2 a X N t L 2 R i b y 9 h Y 3 R p d m l z d F 9 o b 2 x k a W 5 n c 1 9 2 L n t Q Y X J 0 a W F s R m 9 j d X M s M T V 9 J n F 1 b 3 Q 7 L C Z x d W 9 0 O 1 N l c n Z l c i 5 E Y X R h Y m F z Z V x c L z I v U 1 F M L 3 N l Y y 1 3 a W 4 x M F x c X F x z c W x l e H B y Z X N z O 0 F j d G l 2 a X N t L 2 R i b y 9 h Y 3 R p d m l z d F 9 o b 2 x k a W 5 n c 1 9 2 L n t Q c m l t Y X J 5 R m 9 j d X M s M T Z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S w x N 3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R G F 0 Z S w x O H 0 m c X V v d D s s J n F 1 b 3 Q 7 U 2 V y d m V y L k R h d G F i Y X N l X F w v M i 9 T U U w v c 2 V j L X d p b j E w X F x c X H N x b G V 4 c H J l c 3 M 7 Q W N 0 a X Z p c 2 0 v Z G J v L 2 F j d G l 2 a X N 0 X 2 h v b G R p b m d z X 3 Y u e 0 N v b X B h b n k s M T l 9 J n F 1 b 3 Q 7 L C Z x d W 9 0 O 1 N l c n Z l c i 5 E Y X R h Y m F z Z V x c L z I v U 1 F M L 3 N l Y y 1 3 a W 4 x M F x c X F x z c W x l e H B y Z X N z O 0 F j d G l 2 a X N t L 2 R i b y 9 h Y 3 R p d m l z d F 9 o b 2 x k a W 5 n c 1 9 2 L n t Q S U Q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S F E s M j F 9 J n F 1 b 3 Q 7 L C Z x d W 9 0 O 1 N l c n Z l c i 5 E Y X R h Y m F z Z V x c L z I v U 1 F M L 3 N l Y y 1 3 a W 4 x M F x c X F x z c W x l e H B y Z X N z O 0 F j d G l 2 a X N t L 2 R i b y 9 h Y 3 R p d m l z d F 9 o b 2 x k a W 5 n c 1 9 2 L n t D b 2 5 w Y W 5 5 U m V n a W 9 u L D I y f S Z x d W 9 0 O y w m c X V v d D t T Z X J 2 Z X I u R G F 0 Y W J h c 2 V c X C 8 y L 1 N R T C 9 z Z W M t d 2 l u M T B c X F x c c 3 F s Z X h w c m V z c z t B Y 3 R p d m l z b S 9 k Y m 8 v Y W N 0 a X Z p c 3 R f a G 9 s Z G l u Z 3 N f d i 5 7 S W 5 k d X N 0 c n k s M j N 9 J n F 1 b 3 Q 7 L C Z x d W 9 0 O 1 N l c n Z l c i 5 E Y X R h Y m F z Z V x c L z I v U 1 F M L 3 N l Y y 1 3 a W 4 x M F x c X F x z c W x l e H B y Z X N z O 0 F j d G l 2 a X N t L 2 R i b y 9 h Y 3 R p d m l z d F 9 o b 2 x k a W 5 n c 1 9 2 L n t T Z W N 0 b 3 I s M j R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J b m Q s M j V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l u Z C w y N n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l u Z C w y N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J b m Q s M j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l u Z C w y O X 0 m c X V v d D s s J n F 1 b 3 Q 7 U 2 V y d m V y L k R h d G F i Y X N l X F w v M i 9 T U U w v c 2 V j L X d p b j E w X F x c X H N x b G V 4 c H J l c 3 M 7 Q W N 0 a X Z p c 2 0 v Z G J v L 2 F j d G l 2 a X N 0 X 2 h v b G R p b m d z X 3 Y u e 0 1 h c m t l d C B D Y X A s M z B 9 J n F 1 b 3 Q 7 L C Z x d W 9 0 O 1 N l c n Z l c i 5 E Y X R h Y m F z Z V x c L z I v U 1 F M L 3 N l Y y 1 3 a W 4 x M F x c X F x z c W x l e H B y Z X N z O 0 F j d G l 2 a X N t L 2 R i b y 9 h Y 3 R p d m l z d F 9 o b 2 x k a W 5 n c 1 9 2 L n s j b 2 Z J b n Z C e U 1 D L D M x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N Q y w z M n 0 m c X V v d D s s J n F 1 b 3 Q 7 U 2 V y d m V y L k R h d G F i Y X N l X F w v M i 9 T U U w v c 2 V j L X d p b j E w X F x c X H N x b G V 4 c H J l c 3 M 7 Q W N 0 a X Z p c 2 0 v Z G J v L 2 F j d G l 2 a X N 0 X 2 h v b G R p b m d z X 3 Y u e 0 F 2 Z 0 F u b n V h b G l z Z W R S Z X R 1 c m 5 C e U 1 D L D M z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1 D L D M 0 f S Z x d W 9 0 O y w m c X V v d D t T Z X J 2 Z X I u R G F 0 Y W J h c 2 V c X C 8 y L 1 N R T C 9 z Z W M t d 2 l u M T B c X F x c c 3 F s Z X h w c m V z c z t B Y 3 R p d m l z b S 9 k Y m 8 v Y W N 0 a X Z p c 3 R f a G 9 s Z G l u Z 3 N f d i 5 7 V G h p c n R l Z W 5 E L D M 1 f S Z x d W 9 0 O y w m c X V v d D t T Z X J 2 Z X I u R G F 0 Y W J h c 2 V c X C 8 y L 1 N R T C 9 z Z W M t d 2 l u M T B c X F x c c 3 F s Z X h w c m V z c z t B Y 3 R p d m l z b S 9 k Y m 8 v Y W N 0 a X Z p c 3 R f a G 9 s Z G l u Z 3 N f d i 5 7 R m l y c 3 R E Y X R l S W 5 2 Z X N 0 Z W R C e U F j d G l 2 a X N p d C w z N n 0 m c X V v d D s s J n F 1 b 3 Q 7 U 2 V y d m V y L k R h d G F i Y X N l X F w v M i 9 T U U w v c 2 V j L X d p b j E w X F x c X H N x b G V 4 c H J l c 3 M 7 Q W N 0 a X Z p c 2 0 v Z G J v L 2 F j d G l 2 a X N 0 X 2 h v b G R p b m d z X 3 Y u e 0 x v b m c v I F N o b 3 J 0 L D M 3 f S Z x d W 9 0 O y w m c X V v d D t T Z X J 2 Z X I u R G F 0 Y W J h c 2 V c X C 8 y L 1 N R T C 9 z Z W M t d 2 l u M T B c X F x c c 3 F s Z X h w c m V z c z t B Y 3 R p d m l z b S 9 k Y m 8 v Y W N 0 a X Z p c 3 R f a G 9 s Z G l u Z 3 N f d i 5 7 Q 3 V y c m V u d C B I b 2 x k a W 5 n I C g l K S w z O H 0 m c X V v d D s s J n F 1 b 3 Q 7 U 2 V y d m V y L k R h d G F i Y X N l X F w v M i 9 T U U w v c 2 V j L X d p b j E w X F x c X H N x b G V 4 c H J l c 3 M 7 Q W N 0 a X Z p c 2 0 v Z G J v L 2 F j d G l 2 a X N 0 X 2 h v b G R p b m d z X 3 Y u e 1 N 0 Y X R 1 c 0 N 1 c n J l b n Q s M z l 9 J n F 1 b 3 Q 7 L C Z x d W 9 0 O 1 N l c n Z l c i 5 E Y X R h Y m F z Z V x c L z I v U 1 F M L 3 N l Y y 1 3 a W 4 x M F x c X F x z c W x l e H B y Z X N z O 0 F j d G l 2 a X N t L 2 R i b y 9 h Y 3 R p d m l z d F 9 o b 2 x k a W 5 n c 1 9 2 L n t T d G F 0 d X N F e G l z d G V k L D Q w f S Z x d W 9 0 O y w m c X V v d D t T Z X J 2 Z X I u R G F 0 Y W J h c 2 V c X C 8 y L 1 N R T C 9 z Z W M t d 2 l u M T B c X F x c c 3 F s Z X h w c m V z c z t B Y 3 R p d m l z b S 9 k Y m 8 v Y W N 0 a X Z p c 3 R f a G 9 s Z G l u Z 3 N f d i 5 7 R G F 0 Z U V 4 a X R l Z C w 0 M X 0 m c X V v d D s s J n F 1 b 3 Q 7 U 2 V y d m V y L k R h d G F i Y X N l X F w v M i 9 T U U w v c 2 V j L X d p b j E w X F x c X H N x b G V 4 c H J l c 3 M 7 Q W N 0 a X Z p c 2 0 v Z G J v L 2 F j d G l 2 a X N 0 X 2 h v b G R p b m d z X 3 Y u e 0 V 4 a X R U e X B l L D Q y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U x v Y 2 F s L D Q z f S Z x d W 9 0 O y w m c X V v d D t T Z X J 2 Z X I u R G F 0 Y W J h c 2 V c X C 8 y L 1 N R T C 9 z Z W M t d 2 l u M T B c X F x c c 3 F s Z X h w c m V z c z t B Y 3 R p d m l z b S 9 k Y m 8 v Y W N 0 a X Z p c 3 R f a G 9 s Z G l u Z 3 N f d i 5 7 Q 3 V y c m V u Y 3 k s N D R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V V N E L D Q 1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T G 9 j Y W w s N D Z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V U 0 Q s N D d 9 J n F 1 b 3 Q 7 L C Z x d W 9 0 O 1 N l c n Z l c i 5 E Y X R h Y m F z Z V x c L z I v U 1 F M L 3 N l Y y 1 3 a W 4 x M F x c X F x z c W x l e H B y Z X N z O 0 F j d G l 2 a X N t L 2 R i b y 9 h Y 3 R p d m l z d F 9 o b 2 x k a W 5 n c 1 9 2 L n t G U l 9 Q c m l j Z V N 0 Y X J 0 L D Q 4 f S Z x d W 9 0 O y w m c X V v d D t T Z X J 2 Z X I u R G F 0 Y W J h c 2 V c X C 8 y L 1 N R T C 9 z Z W M t d 2 l u M T B c X F x c c 3 F s Z X h w c m V z c z t B Y 3 R p d m l z b S 9 k Y m 8 v Y W N 0 a X Z p c 3 R f a G 9 s Z G l u Z 3 N f d i 5 7 R l J f U H J p Y 2 V F b m Q s N D l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l B D V C w 1 M H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Q W 5 u d W F s a X N l Z F B D V C w 1 M X 0 m c X V v d D s s J n F 1 b 3 Q 7 U 2 V y d m V y L k R h d G F i Y X N l X F w v M i 9 T U U w v c 2 V j L X d p b j E w X F x c X H N x b G V 4 c H J l c 3 M 7 Q W N 0 a X Z p c 2 0 v Z G J v L 2 F j d G l 2 a X N 0 X 2 h v b G R p b m d z X 3 Y u e 1 N Q Q 2 h h b m d l U E N U L D U y f S Z x d W 9 0 O y w m c X V v d D t T Z X J 2 Z X I u R G F 0 Y W J h c 2 V c X C 8 y L 1 N R T C 9 z Z W M t d 2 l u M T B c X F x c c 3 F s Z X h w c m V z c z t B Y 3 R p d m l z b S 9 k Y m 8 v Y W N 0 a X Z p c 3 R f a G 9 s Z G l u Z 3 N f d i 5 7 U 1 B D a G F u Z 2 V B b m 5 1 Y W x p c 2 V k U E N U L D U z f S Z x d W 9 0 O y w m c X V v d D t T Z X J 2 Z X I u R G F 0 Y W J h c 2 V c X C 8 y L 1 N R T C 9 z Z W M t d 2 l u M T B c X F x c c 3 F s Z X h w c m V z c z t B Y 3 R p d m l z b S 9 k Y m 8 v Y W N 0 a X Z p c 3 R f a G 9 s Z G l u Z 3 N f d i 5 7 U H J p Y 2 V D a G F u Z 2 V T a W 5 j Z U V 4 a X R Q Q 1 Q s N T R 9 J n F 1 b 3 Q 7 L C Z x d W 9 0 O 1 N l c n Z l c i 5 E Y X R h Y m F z Z V x c L z I v U 1 F M L 3 N l Y y 1 3 a W 4 x M F x c X F x z c W x l e H B y Z X N z O 0 F j d G l 2 a X N t L 2 R i b y 9 h Y 3 R p d m l z d F 9 o b 2 x k a W 5 n c 1 9 2 L n t T U E N o Y W 5 n Z V N p b m N l R X h p d F B D V C w 1 N X 0 m c X V v d D s s J n F 1 b 3 Q 7 U 2 V y d m V y L k R h d G F i Y X N l X F w v M i 9 T U U w v c 2 V j L X d p b j E w X F x c X H N x b G V 4 c H J l c 3 M 7 Q W N 0 a X Z p c 2 0 v Z G J v L 2 F j d G l 2 a X N 0 X 2 h v b G R p b m d z X 3 Y u e 0 d h a W 5 C b 2 F y Z F J l c H J l c 2 V u d G F 0 a W 9 u L D U 2 f S Z x d W 9 0 O y w m c X V v d D t T Z X J 2 Z X I u R G F 0 Y W J h c 2 V c X C 8 y L 1 N R T C 9 z Z W M t d 2 l u M T B c X F x c c 3 F s Z X h w c m V z c z t B Y 3 R p d m l z b S 9 k Y m 8 v Y W N 0 a X Z p c 3 R f a G 9 s Z G l u Z 3 N f d i 5 7 Q W R v c H R N Y W p v c m l 0 e V Z v d G V T d G F u Z G F y Z C w 1 N 3 0 m c X V v d D s s J n F 1 b 3 Q 7 U 2 V y d m V y L k R h d G F i Y X N l X F w v M i 9 T U U w v c 2 V j L X d p b j E w X F x c X H N x b G V 4 c H J l c 3 M 7 Q W N 0 a X Z p c 2 0 v Z G J v L 2 F j d G l 2 a X N 0 X 2 h v b G R p b m d z X 3 Y u e 0 F t Z W 5 k Q n l M Y X c s N T h 9 J n F 1 b 3 Q 7 L C Z x d W 9 0 O 1 N l c n Z l c i 5 E Y X R h Y m F z Z V x c L z I v U 1 F M L 3 N l Y y 1 3 a W 4 x M F x c X F x z c W x l e H B y Z X N z O 0 F j d G l 2 a X N t L 2 R i b y 9 h Y 3 R p d m l z d F 9 o b 2 x k a W 5 n c 1 9 2 L n t B b W V u Z E x p c 3 R p b m d T d G F 0 d X M s N T l 9 J n F 1 b 3 Q 7 L C Z x d W 9 0 O 1 N l c n Z l c i 5 E Y X R h Y m F z Z V x c L z I v U 1 F M L 3 N l Y y 1 3 a W 4 x M F x c X F x z c W x l e H B y Z X N z O 0 F j d G l 2 a X N t L 2 R i b y 9 h Y 3 R p d m l z d F 9 o b 2 x k a W 5 n c 1 9 2 L n t C b 2 F y Z E l u Z G V w Z W 5 k Z W 5 j Z S w 2 M H 0 m c X V v d D s s J n F 1 b 3 Q 7 U 2 V y d m V y L k R h d G F i Y X N l X F w v M i 9 T U U w v c 2 V j L X d p b j E w X F x c X H N x b G V 4 c H J l c 3 M 7 Q W N 0 a X Z p c 2 0 v Z G J v L 2 F j d G l 2 a X N 0 X 2 h v b G R p b m d z X 3 Y u e 0 J 1 c 2 l u Z X N z R m 9 j d X M s N j F 9 J n F 1 b 3 Q 7 L C Z x d W 9 0 O 1 N l c n Z l c i 5 E Y X R h Y m F z Z V x c L z I v U 1 F M L 3 N l Y y 1 3 a W 4 x M F x c X F x z c W x l e H B y Z X N z O 0 F j d G l 2 a X N t L 2 R i b y 9 h Y 3 R p d m l z d F 9 o b 2 x k a W 5 n c 1 9 2 L n t C d X N p b m V z c 1 J l c 3 R y d W N 0 d X J p b m c s N j J 9 J n F 1 b 3 Q 7 L C Z x d W 9 0 O 1 N l c n Z l c i 5 E Y X R h Y m F z Z V x c L z I v U 1 F M L 3 N l Y y 1 3 a W 4 x M F x c X F x z c W x l e H B y Z X N z O 0 F j d G l 2 a X N t L 2 R i b y 9 h Y 3 R p d m l z d F 9 o b 2 x k a W 5 n c 1 9 2 L n t D a G F u Z 2 V C b 2 F y Z E N v b X B v c 2 l 0 a W 9 u L D Y z f S Z x d W 9 0 O y w m c X V v d D t T Z X J 2 Z X I u R G F 0 Y W J h c 2 V c X C 8 y L 1 N R T C 9 z Z W M t d 2 l u M T B c X F x c c 3 F s Z X h w c m V z c z t B Y 3 R p d m l z b S 9 k Y m 8 v Y W N 0 a X Z p c 3 R f a G 9 s Z G l u Z 3 N f d i 5 7 Q 2 x v c 3 V y Z U 9 m Q n V z a W 5 l c 3 N V b m l 0 L D Y 0 f S Z x d W 9 0 O y w m c X V v d D t T Z X J 2 Z X I u R G F 0 Y W J h c 2 V c X C 8 y L 1 N R T C 9 z Z W M t d 2 l u M T B c X F x c c 3 F s Z X h w c m V z c z t B Y 3 R p d m l z b S 9 k Y m 8 v Y W N 0 a X Z p c 3 R f a G 9 s Z G l u Z 3 N f d i 5 7 R G l 2 a W R l b m R z L D Y 1 f S Z x d W 9 0 O y w m c X V v d D t T Z X J 2 Z X I u R G F 0 Y W J h c 2 V c X C 8 y L 1 N R T C 9 z Z W M t d 2 l u M T B c X F x c c 3 F s Z X h w c m V z c z t B Y 3 R p d m l z b S 9 k Y m 8 v Y W N 0 a X Z p c 3 R f a G 9 s Z G l u Z 3 N f d i 5 7 R W x p b W l u Y X R l U 3 R h Z 2 d l c m V k Q m 9 h c m Q s N j Z 9 J n F 1 b 3 Q 7 L C Z x d W 9 0 O 1 N l c n Z l c i 5 E Y X R h Y m F z Z V x c L z I v U 1 F M L 3 N l Y y 1 3 a W 4 x M F x c X F x z c W x l e H B y Z X N z O 0 F j d G l 2 a X N t L 2 R i b y 9 h Y 3 R p d m l z d F 9 o b 2 x k a W 5 n c 1 9 2 L n t F c X V p d H l J c 3 N 1 Y W 5 j Z S w 2 N 3 0 m c X V v d D s s J n F 1 b 3 Q 7 U 2 V y d m V y L k R h d G F i Y X N l X F w v M i 9 T U U w v c 2 V j L X d p b j E w X F x c X H N x b G V 4 c H J l c 3 M 7 Q W N 0 a X Z p c 2 0 v Z G J v L 2 F j d G l 2 a X N 0 X 2 h v b G R p b m d z X 3 Y u e 0 V 4 Y 2 V z c 0 N h c 2 g s N j h 9 J n F 1 b 3 Q 7 L C Z x d W 9 0 O 1 N l c n Z l c i 5 E Y X R h Y m F z Z V x c L z I v U 1 F M L 3 N l Y y 1 3 a W 4 x M F x c X F x z c W x l e H B y Z X N z O 0 F j d G l 2 a X N t L 2 R i b y 9 h Y 3 R p d m l z d F 9 o b 2 x k a W 5 n c 1 9 2 L n t G b 2 N 1 c 0 9 u R 3 J v d 3 R o U 3 R y Y X R l Z 2 l l c y w 2 O X 0 m c X V v d D s s J n F 1 b 3 Q 7 U 2 V y d m V y L k R h d G F i Y X N l X F w v M i 9 T U U w v c 2 V j L X d p b j E w X F x c X H N x b G V 4 c H J l c 3 M 7 Q W N 0 a X Z p c 2 0 v Z G J v L 2 F j d G l 2 a X N 0 X 2 h v b G R p b m d z X 3 Y u e 0 d l b m V y Y W x D b 3 N 0 Q 3 V 0 d G l u Z y w 3 M H 0 m c X V v d D s s J n F 1 b 3 Q 7 U 2 V y d m V y L k R h d G F i Y X N l X F w v M i 9 T U U w v c 2 V j L X d p b j E w X F x c X H N x b G V 4 c H J l c 3 M 7 Q W N 0 a X Z p c 2 0 v Z G J v L 2 F j d G l 2 a X N 0 X 2 h v b G R p b m d z X 3 Y u e 0 x h Y 2 t P Z k l u Y W N j d X J h d G V J b m Z v c m 1 h d G l v b k Z y b 2 1 D b 2 1 w Y W 5 5 L D c x f S Z x d W 9 0 O y w m c X V v d D t T Z X J 2 Z X I u R G F 0 Y W J h c 2 V c X C 8 y L 1 N R T C 9 z Z W M t d 2 l u M T B c X F x c c 3 F s Z X h w c m V z c z t B Y 3 R p d m l z b S 9 k Y m 8 v Y W N 0 a X Z p c 3 R f a G 9 s Z G l u Z 3 N f d i 5 7 T 3 B l c m F 0 a W 9 u Y W x F Z m Z p Y 2 l l b m N 5 L D c y f S Z x d W 9 0 O y w m c X V v d D t T Z X J 2 Z X I u R G F 0 Y W J h c 2 V c X C 8 y L 1 N R T C 9 z Z W M t d 2 l u M T B c X F x c c 3 F s Z X h w c m V z c z t B Y 3 R p d m l z b S 9 k Y m 8 v Y W N 0 a X Z p c 3 R f a G 9 s Z G l u Z 3 N f d i 5 7 T 3 B w b 3 N l Q W N x d W l z a X R p b 2 5 P Z l R o a X J k U G F y d H k s N z N 9 J n F 1 b 3 Q 7 L C Z x d W 9 0 O 1 N l c n Z l c i 5 E Y X R h Y m F z Z V x c L z I v U 1 F M L 3 N l Y y 1 3 a W 4 x M F x c X F x z c W x l e H B y Z X N z O 0 F j d G l 2 a X N t L 2 R i b y 9 h Y 3 R p d m l z d F 9 o b 2 x k a W 5 n c 1 9 2 L n t P c H B v c 2 V F c X V p d H l J c 3 N 1 Y W 5 j Z S w 3 N H 0 m c X V v d D s s J n F 1 b 3 Q 7 U 2 V y d m V y L k R h d G F i Y X N l X F w v M i 9 T U U w v c 2 V j L X d p b j E w X F x c X H N x b G V 4 c H J l c 3 M 7 Q W N 0 a X Z p c 2 0 v Z G J v L 2 F j d G l 2 a X N 0 X 2 h v b G R p b m d z X 3 Y u e 0 9 w c G 9 z Z V B y b 3 h 5 Q 2 9 u d G V z d C w 3 N X 0 m c X V v d D s s J n F 1 b 3 Q 7 U 2 V y d m V y L k R h d G F i Y X N l X F w v M i 9 T U U w v c 2 V j L X d p b j E w X F x c X H N x b G V 4 c H J l c 3 M 7 Q W N 0 a X Z p c 2 0 v Z G J v L 2 F j d G l 2 a X N 0 X 2 h v b G R p b m d z X 3 Y u e 0 9 w c G 9 z Z V N h b G V P Z k N v b X B h b n k s N z Z 9 J n F 1 b 3 Q 7 L C Z x d W 9 0 O 1 N l c n Z l c i 5 E Y X R h Y m F z Z V x c L z I v U 1 F M L 3 N l Y y 1 3 a W 4 x M F x c X F x z c W x l e H B y Z X N z O 0 F j d G l 2 a X N t L 2 R i b y 9 h Y 3 R p d m l z d F 9 o b 2 x k a W 5 n c 1 9 2 L n t Q d X N o R m 9 y Q W N x d W l z a X R p b 2 5 P Z l R o a X J k U G F y d H k s N z d 9 J n F 1 b 3 Q 7 L C Z x d W 9 0 O 1 N l c n Z l c i 5 E Y X R h Y m F z Z V x c L z I v U 1 F M L 3 N l Y y 1 3 a W 4 x M F x c X F x z c W x l e H B y Z X N z O 0 F j d G l 2 a X N t L 2 R i b y 9 h Y 3 R p d m l z d F 9 o b 2 x k a W 5 n c 1 9 2 L n t Q d X N o R m 9 y Q 2 9 t c G F u e U R p d m l z a W 9 u L D c 4 f S Z x d W 9 0 O y w m c X V v d D t T Z X J 2 Z X I u R G F 0 Y W J h c 2 V c X C 8 y L 1 N R T C 9 z Z W M t d 2 l u M T B c X F x c c 3 F s Z X h w c m V z c z t B Y 3 R p d m l z b S 9 k Y m 8 v Y W N 0 a X Z p c 3 R f a G 9 s Z G l u Z 3 N f d i 5 7 U H V z a E Z v c l N h b G V P Z k N v b X B h b n k s N z l 9 J n F 1 b 3 Q 7 L C Z x d W 9 0 O 1 N l c n Z l c i 5 E Y X R h Y m F z Z V x c L z I v U 1 F M L 3 N l Y y 1 3 a W 4 x M F x c X F x z c W x l e H B y Z X N z O 0 F j d G l 2 a X N t L 2 R i b y 9 h Y 3 R p d m l z d F 9 o b 2 x k a W 5 n c 1 9 2 L n t Q d X N o R m 9 y T 3 B w b 3 N l T W V y Z 2 l u Z 0 9 m U 2 h h c m V z L D g w f S Z x d W 9 0 O y w m c X V v d D t T Z X J 2 Z X I u R G F 0 Y W J h c 2 V c X C 8 y L 1 N R T C 9 z Z W M t d 2 l u M T B c X F x c c 3 F s Z X h w c m V z c z t B Y 3 R p d m l z b S 9 k Y m 8 v Y W N 0 a X Z p c 3 R f a G 9 s Z G l u Z 3 N f d i 5 7 U m V j Y X B p d G F s a X p h d G l v b i w 4 M X 0 m c X V v d D s s J n F 1 b 3 Q 7 U 2 V y d m V y L k R h d G F i Y X N l X F w v M i 9 T U U w v c 2 V j L X d p b j E w X F x c X H N x b G V 4 c H J l c 3 M 7 Q W N 0 a X Z p c 2 0 v Z G J v L 2 F j d G l 2 a X N 0 X 2 h v b G R p b m d z X 3 Y u e 1 J l Z G V t c H R p b 2 5 B b W V u Z G 1 l b n R P Z l B v a X N v b l B p b G w s O D J 9 J n F 1 b 3 Q 7 L C Z x d W 9 0 O 1 N l c n Z l c i 5 E Y X R h Y m F z Z V x c L z I v U 1 F M L 3 N l Y y 1 3 a W 4 x M F x c X F x z c W x l e H B y Z X N z O 0 F j d G l 2 a X N t L 2 R i b y 9 h Y 3 R p d m l z d F 9 o b 2 x k a W 5 n c 1 9 2 L n t S R U l U b 3 J N T F B D b 2 5 2 Z X J z a W 9 u L D g z f S Z x d W 9 0 O y w m c X V v d D t T Z X J 2 Z X I u R G F 0 Y W J h c 2 V c X C 8 y L 1 N R T C 9 z Z W M t d 2 l u M T B c X F x c c 3 F s Z X h w c m V z c z t B Y 3 R p d m l z b S 9 k Y m 8 v Y W N 0 a X Z p c 3 R f a G 9 s Z G l u Z 3 N f d i 5 7 U m V t b 3 Z h b E 9 m Q 0 V P b 3 J P d G h l c k J v Y X J k T W V t Y m V y L D g 0 f S Z x d W 9 0 O y w m c X V v d D t T Z X J 2 Z X I u R G F 0 Y W J h c 2 V c X C 8 y L 1 N R T C 9 z Z W M t d 2 l u M T B c X F x c c 3 F s Z X h w c m V z c z t B Y 3 R p d m l z b S 9 k Y m 8 v Y W N 0 a X Z p c 3 R f a G 9 s Z G l u Z 3 N f d i 5 7 U m V t d W 5 l c m F 0 a W 9 u L D g 1 f S Z x d W 9 0 O y w m c X V v d D t T Z X J 2 Z X I u R G F 0 Y W J h c 2 V c X C 8 y L 1 N R T C 9 z Z W M t d 2 l u M T B c X F x c c 3 F s Z X h w c m V z c z t B Y 3 R p d m l z b S 9 k Y m 8 v Y W N 0 a X Z p c 3 R f a G 9 s Z G l u Z 3 N f d i 5 7 U m V w b G F j Z U F 1 Z G l 0 b 3 I s O D Z 9 J n F 1 b 3 Q 7 L C Z x d W 9 0 O 1 N l c n Z l c i 5 E Y X R h Y m F z Z V x c L z I v U 1 F M L 3 N l Y y 1 3 a W 4 x M F x c X F x z c W x l e H B y Z X N z O 0 F j d G l 2 a X N t L 2 R i b y 9 h Y 3 R p d m l z d F 9 o b 2 x k a W 5 n c 1 9 2 L n t S Z X B s Y W N l T W F u Y W d l b W V u d C w 4 N 3 0 m c X V v d D s s J n F 1 b 3 Q 7 U 2 V y d m V y L k R h d G F i Y X N l X F w v M i 9 T U U w v c 2 V j L X d p b j E w X F x c X H N x b G V 4 c H J l c 3 M 7 Q W N 0 a X Z p c 2 0 v Z G J v L 2 F j d G l 2 a X N 0 X 2 h v b G R p b m d z X 3 Y u e 1 J l c 3 R y d W N 0 d X J l R G V i d C w 4 O H 0 m c X V v d D s s J n F 1 b 3 Q 7 U 2 V y d m V y L k R h d G F i Y X N l X F w v M i 9 T U U w v c 2 V j L X d p b j E w X F x c X H N x b G V 4 c H J l c 3 M 7 Q W N 0 a X Z p c 2 0 v Z G J v L 2 F j d G l 2 a X N 0 X 2 h v b G R p b m d z X 3 Y u e 1 J l d H V y b k N h c 2 h U b 1 N o Y X J l a G 9 s Z G V y c y w 4 O X 0 m c X V v d D s s J n F 1 b 3 Q 7 U 2 V y d m V y L k R h d G F i Y X N l X F w v M i 9 T U U w v c 2 V j L X d p b j E w X F x c X H N x b G V 4 c H J l c 3 M 7 Q W N 0 a X Z p c 2 0 v Z G J v L 2 F j d G l 2 a X N 0 X 2 h v b G R p b m d z X 3 Y u e 1 N l b G x P c l J l d G F p b k F z c 2 V 0 c y w 5 M H 0 m c X V v d D s s J n F 1 b 3 Q 7 U 2 V y d m V y L k R h d G F i Y X N l X F w v M i 9 T U U w v c 2 V j L X d p b j E w X F x c X H N x b G V 4 c H J l c 3 M 7 Q W N 0 a X Z p c 2 0 v Z G J v L 2 F j d G l 2 a X N 0 X 2 h v b G R p b m d z X 3 Y u e 1 N l c G F y Y X R l Q 2 h h a X J t Y W 5 B b m R D R U 8 s O T F 9 J n F 1 b 3 Q 7 L C Z x d W 9 0 O 1 N l c n Z l c i 5 E Y X R h Y m F z Z V x c L z I v U 1 F M L 3 N l Y y 1 3 a W 4 x M F x c X F x z c W x l e H B y Z X N z O 0 F j d G l 2 a X N t L 2 R i b y 9 h Y 3 R p d m l z d F 9 o b 2 x k a W 5 n c 1 9 2 L n t T a G F y Z V J l c H V y Y 2 h h c 2 U s O T J 9 J n F 1 b 3 Q 7 L C Z x d W 9 0 O 1 N l c n Z l c i 5 E Y X R h Y m F z Z V x c L z I v U 1 F M L 3 N l Y y 1 3 a W 4 x M F x c X F x z c W x l e H B y Z X N z O 0 F j d G l 2 a X N t L 2 R i b y 9 h Y 3 R p d m l z d F 9 o b 2 x k a W 5 n c 1 9 2 L n t T c G l u T 2 Z m U 2 F s Z U 9 m Q n V z a W 5 l c 3 N E a X Z p c 2 l v b i w 5 M 3 0 m c X V v d D s s J n F 1 b 3 Q 7 U 2 V y d m V y L k R h d G F i Y X N l X F w v M i 9 T U U w v c 2 V j L X d p b j E w X F x c X H N x b G V 4 c H J l c 3 M 7 Q W N 0 a X Z p c 2 0 v Z G J v L 2 F j d G l 2 a X N 0 X 2 h v b G R p b m d z X 3 Y u e 1 N 1 Y 2 N l c 3 N p b 2 5 Q b G F u b m l u Z y w 5 N H 0 m c X V v d D s s J n F 1 b 3 Q 7 U 2 V y d m V y L k R h d G F i Y X N l X F w v M i 9 T U U w v c 2 V j L X d p b j E w X F x c X H N x b G V 4 c H J l c 3 M 7 Q W N 0 a X Z p c 2 0 v Z G J v L 2 F j d G l 2 a X N 0 X 2 h v b G R p b m d z X 3 Y u e 1 R l c m 1 p b m F 0 Z U l u d m V z d G 1 l b n R B Z H Z p c 2 9 y e U F n c m V l b W V u d C w 5 N X 0 m c X V v d D s s J n F 1 b 3 Q 7 U 2 V y d m V y L k R h d G F i Y X N l X F w v M i 9 T U U w v c 2 V j L X d p b j E w X F x c X H N x b G V 4 c H J l c 3 M 7 Q W N 0 a X Z p c 2 0 v Z G J v L 2 F j d G l 2 a X N 0 X 2 h v b G R p b m d z X 3 Y u e 1 V u Z G V y T G V 2 Z X J h Z 2 U s O T Z 9 J n F 1 b 3 Q 7 L C Z x d W 9 0 O 1 N l c n Z l c i 5 E Y X R h Y m F z Z V x c L z I v U 1 F M L 3 N l Y y 1 3 a W 4 x M F x c X F x z c W x l e H B y Z X N z O 0 F j d G l 2 a X N t L 2 R i b y 9 h Y 3 R p d m l z d F 9 o b 2 x k a W 5 n c 1 9 2 L n t V c 2 V V b m l 2 Z X J z Y W x C Y W x s b 3 Q s O T d 9 J n F 1 b 3 Q 7 L C Z x d W 9 0 O 1 N l c n Z l c i 5 E Y X R h Y m F z Z V x c L z I v U 1 F M L 3 N l Y y 1 3 a W 4 x M F x c X F x z c W x l e H B y Z X N z O 0 F j d G l 2 a X N t L 2 R i b y 9 h Y 3 R p d m l z d F 9 o b 2 x k a W 5 n c 1 9 2 L n t B R 0 0 s O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d G h k c m V 3 R G V t Y W 5 k c y w 5 O X 0 m c X V v d D s s J n F 1 b 3 Q 7 U 2 V y d m V y L k R h d G F i Y X N l X F w v M i 9 T U U w v c 2 V j L X d p b j E w X F x c X H N x b G V 4 c H J l c 3 M 7 Q W N 0 a X Z p c 2 0 v Z G J v L 2 F j d G l 2 a X N 0 X 2 h v b G R p b m d z X 3 Y u e 0 5 B L D E w M H 0 m c X V v d D s s J n F 1 b 3 Q 7 U 2 V y d m V y L k R h d G F i Y X N l X F w v M i 9 T U U w v c 2 V j L X d p b j E w X F x c X H N x b G V 4 c H J l c 3 M 7 Q W N 0 a X Z p c 2 0 v Z G J v L 2 F j d G l 2 a X N 0 X 2 h v b G R p b m d z X 3 Y u e 0 F H T V J l c 3 V s d C w x M D F 9 J n F 1 b 3 Q 7 L C Z x d W 9 0 O 1 N l c n Z l c i 5 E Y X R h Y m F z Z V x c L z I v U 1 F M L 3 N l Y y 1 3 a W 4 x M F x c X F x z c W x l e H B y Z X N z O 0 F j d G l 2 a X N t L 2 R i b y 9 h Y 3 R p d m l z d F 9 o b 2 x k a W 5 n c 1 9 2 L n t N Z X J n Z X J D b 2 1 w b G V 0 Z W Q s M T A y f S Z x d W 9 0 O y w m c X V v d D t T Z X J 2 Z X I u R G F 0 Y W J h c 2 V c X C 8 y L 1 N R T C 9 z Z W M t d 2 l u M T B c X F x c c 3 F s Z X h w c m V z c z t B Y 3 R p d m l z b S 9 k Y m 8 v Y W N 0 a X Z p c 3 R f a G 9 s Z G l u Z 3 N f d i 5 7 R U d N b 3 J T c G V j a W F s T W V l d G l u Z y w x M D N 9 J n F 1 b 3 Q 7 L C Z x d W 9 0 O 1 N l c n Z l c i 5 E Y X R h Y m F z Z V x c L z I v U 1 F M L 3 N l Y y 1 3 a W 4 x M F x c X F x z c W x l e H B y Z X N z O 0 F j d G l 2 a X N t L 2 R i b y 9 h Y 3 R p d m l z d F 9 o b 2 x k a W 5 n c 1 9 2 L n t Q c m 9 4 e U N v b n R l c 3 Q s M T A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F e G l 0 c 1 N 0 b 2 N r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9 y V G F r Z W 9 2 Z X I s M T A 2 f S Z x d W 9 0 O y w m c X V v d D t T Z X J 2 Z X I u R G F 0 Y W J h c 2 V c X C 8 y L 1 N R T C 9 z Z W M t d 2 l u M T B c X F x c c 3 F s Z X h w c m V z c z t B Y 3 R p d m l z b S 9 k Y m 8 v Y W N 0 a X Z p c 3 R f a G 9 s Z G l u Z 3 N f d i 5 7 T W V 0 V 2 l 0 a E R l b W F u Z H N J b k Z 1 b G w s M T A 3 f S Z x d W 9 0 O y w m c X V v d D t T Z X J 2 Z X I u R G F 0 Y W J h c 2 V c X C 8 y L 1 N R T C 9 z Z W M t d 2 l u M T B c X F x c c 3 F s Z X h w c m V z c z t B Y 3 R p d m l z b S 9 k Y m 8 v Y W N 0 a X Z p c 3 R f a G 9 s Z G l u Z 3 N f d i 5 7 U H V i b G l j R G l z Y W d y Z W V t Z W 5 0 L D E w O H 0 m c X V v d D s s J n F 1 b 3 Q 7 U 2 V y d m V y L k R h d G F i Y X N l X F w v M i 9 T U U w v c 2 V j L X d p b j E w X F x c X H N x b G V 4 c H J l c 3 M 7 Q W N 0 a X Z p c 2 0 v Z G J v L 2 F j d G l 2 a X N 0 X 2 h v b G R p b m d z X 3 Y u e 0 5 v U H V i b G l j U m V z c G 9 u c 2 U s M T A 5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Q W d y Z W V t Z W 5 0 L D E x M H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V m 9 0 Z S w x M T F 9 J n F 1 b 3 Q 7 L C Z x d W 9 0 O 1 N l c n Z l c i 5 E Y X R h Y m F z Z V x c L z I v U 1 F M L 3 N l Y y 1 3 a W 4 x M F x c X F x z c W x l e H B y Z X N z O 0 F j d G l 2 a X N t L 2 R i b y 9 h Y 3 R p d m l z d F 9 o b 2 x k a W 5 n c 1 9 2 L n t D b 2 1 w Y W 5 5 S G l y Z X N G a X J l c 1 J l c 2 l n b m F 0 a W 9 u c y w x M T J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p c m V z R m l y Z X N S Z X N p Z 2 5 h d G l v b n M s M T E z f S Z x d W 9 0 O y w m c X V v d D t T Z X J 2 Z X I u R G F 0 Y W J h c 2 V c X C 8 y L 1 N R T C 9 z Z W M t d 2 l u M T B c X F x c c 3 F s Z X h w c m V z c z t B Y 3 R p d m l z b S 9 k Y m 8 v Y W N 0 a X Z p c 3 R f a G 9 s Z G l u Z 3 N f d i 5 7 R W 5 n Y W d l Z E F j d G l 2 a X N 0 U G 9 z a X R p d m V s e S w x M T R 9 J n F 1 b 3 Q 7 L C Z x d W 9 0 O 1 N l c n Z l c i 5 E Y X R h Y m F z Z V x c L z I v U 1 F M L 3 N l Y y 1 3 a W 4 x M F x c X F x z c W x l e H B y Z X N z O 0 F j d G l 2 a X N t L 2 R i b y 9 h Y 3 R p d m l z d F 9 o b 2 x k a W 5 n c 1 9 2 L n t O Z X d D R U 9 B c H B v a W 5 0 Z W Q s M T E 1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U Y W t l b 3 Z l c k J p Z C w x M T Z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N w Z W N p Y W x N Z W V 0 a W 5 n L D E x N 3 0 m c X V v d D s s J n F 1 b 3 Q 7 U 2 V y d m V y L k R h d G F i Y X N l X F w v M i 9 T U U w v c 2 V j L X d p b j E w X F x c X H N x b G V 4 c H J l c 3 M 7 Q W N 0 a X Z p c 2 0 v Z G J v L 2 F j d G l 2 a X N 0 X 2 h v b G R p b m d z X 3 Y u e 0 1 l Z X R p b m d z V 2 l 0 a E J v Y X J k T 3 J N Y W 5 h Z 2 V t Z W 5 0 L D E x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3 J p d G V z V G 9 S Z W d 1 b G F 0 b 3 I s M T E 5 f S Z x d W 9 0 O y w m c X V v d D t T Z X J 2 Z X I u R G F 0 Y W J h c 2 V c X C 8 y L 1 N R T C 9 z Z W M t d 2 l u M T B c X F x c c 3 F s Z X h w c m V z c z t B Y 3 R p d m l z b S 9 k Y m 8 v Y W N 0 a X Z p c 3 R f a G 9 s Z G l u Z 3 N f d i 5 7 Q 2 9 t b X V u a W N h d G l v b l d p d G h T a G F y Z W h v b G R l c n M s M T I w f S Z x d W 9 0 O y w m c X V v d D t T Z X J 2 Z X I u R G F 0 Y W J h c 2 V c X C 8 y L 1 N R T C 9 z Z W M t d 2 l u M T B c X F x c c 3 F s Z X h w c m V z c z t B Y 3 R p d m l z b S 9 k Y m 8 v Y W N 0 a X Z p c 3 R f a G 9 s Z G l u Z 3 N f d i 5 7 V 2 V u d F R v V m 9 0 Z S w x M j F 9 J n F 1 b 3 Q 7 L C Z x d W 9 0 O 1 N l c n Z l c i 5 E Y X R h Y m F z Z V x c L z I v U 1 F M L 3 N l Y y 1 3 a W 4 x M F x c X F x z c W x l e H B y Z X N z O 0 F j d G l 2 a X N t L 2 R i b y 9 h Y 3 R p d m l z d F 9 o b 2 x k a W 5 n c 1 9 2 L n t K b 2 J D d X R z L D E y M n 0 m c X V v d D s s J n F 1 b 3 Q 7 U 2 V y d m V y L k R h d G F i Y X N l X F w v M i 9 T U U w v c 2 V j L X d p b j E w X F x c X H N x b G V 4 c H J l c 3 M 7 Q W N 0 a X Z p c 2 0 v Z G J v L 2 F j d G l 2 a X N 0 X 2 h v b G R p b m d z X 3 Y u e 0 V 4 d G V y b m F s Q W R 2 a W N l L D E y M 3 0 m c X V v d D s s J n F 1 b 3 Q 7 U 2 V y d m V y L k R h d G F i Y X N l X F w v M i 9 T U U w v c 2 V j L X d p b j E w X F x c X H N x b G V 4 c H J l c 3 M 7 Q W N 0 a X Z p c 2 0 v Z G J v L 2 F j d G l 2 a X N 0 X 2 h v b G R p b m d z X 3 Y u e 0 N F T 2 9 y Q 2 h h a X J t Y W 5 E Z X B h c n R z L D E y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X B w Z W F s c 1 R v U m V n d W x h d G 9 y T 3 J D b 3 V y d H M s M T I 1 f S Z x d W 9 0 O y w m c X V v d D t T Z X J 2 Z X I u R G F 0 Y W J h c 2 V c X C 8 y L 1 N R T C 9 z Z W M t d 2 l u M T B c X F x c c 3 F s Z X h w c m V z c z t B Y 3 R p d m l z b S 9 k Y m 8 v Y W N 0 a X Z p c 3 R f a G 9 s Z G l u Z 3 N f d i 5 7 T G F 3 c 3 V p d C w x M j Z 9 J n F 1 b 3 Q 7 L C Z x d W 9 0 O 1 N l c n Z l c i 5 E Y X R h Y m F z Z V x c L z I v U 1 F M L 3 N l Y y 1 3 a W 4 x M F x c X F x z c W x l e H B y Z X N z O 0 F j d G l 2 a X N t L 2 R i b y 9 h Y 3 R p d m l z d F 9 o b 2 x k a W 5 n c 1 9 2 L n t D U l 9 E a X Z p Z G V u Z H M s M T I 3 f S Z x d W 9 0 O y w m c X V v d D t T Z X J 2 Z X I u R G F 0 Y W J h c 2 V c X C 8 y L 1 N R T C 9 z Z W M t d 2 l u M T B c X F x c c 3 F s Z X h w c m V z c z t B Y 3 R p d m l z b S 9 k Y m 8 v Y W N 0 a X Z p c 3 R f a G 9 s Z G l u Z 3 N f d i 5 7 R G l 2 a W R l b m R P c l N o Y X J l U m V w d X J j a G F z Z U N o Y W 5 n Z S w x M j h 9 J n F 1 b 3 Q 7 L C Z x d W 9 0 O 1 N l c n Z l c i 5 E Y X R h Y m F z Z V x c L z I v U 1 F M L 3 N l Y y 1 3 a W 4 x M F x c X F x z c W x l e H B y Z X N z O 0 F j d G l 2 a X N t L 2 R i b y 9 h Y 3 R p d m l z d F 9 o b 2 x k a W 5 n c 1 9 2 L n t D b 2 1 w Y W 5 5 T W F r Z X N B Y 3 F 1 a X N p d G l v b i w x M j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s Z W F z Z X N G a W 5 h b m N p Y W x z L D E z M H 0 m c X V v d D s s J n F 1 b 3 Q 7 U 2 V y d m V y L k R h d G F i Y X N l X F w v M i 9 T U U w v c 2 V j L X d p b j E w X F x c X H N x b G V 4 c H J l c 3 M 7 Q W N 0 a X Z p c 2 0 v Z G J v L 2 F j d G l 2 a X N 0 X 2 h v b G R p b m d z X 3 Y u e 1 d l b G N v b W V k Q W N 0 a X Z p c 3 Q s M T M x f S Z x d W 9 0 O y w m c X V v d D t T Z X J 2 Z X I u R G F 0 Y W J h c 2 V c X C 8 y L 1 N R T C 9 z Z W M t d 2 l u M T B c X F x c c 3 F s Z X h w c m V z c z t B Y 3 R p d m l z b S 9 k Y m 8 v Y W N 0 a X Z p c 3 R f a G 9 s Z G l u Z 3 N f d i 5 7 Q m F u a 3 J 1 c H R j e S w x M z J 9 J n F 1 b 3 Q 7 L C Z x d W 9 0 O 1 N l c n Z l c i 5 E Y X R h Y m F z Z V x c L z I v U 1 F M L 3 N l Y y 1 3 a W 4 x M F x c X F x z c W x l e H B y Z X N z O 0 F j d G l 2 a X N t L 2 R i b y 9 h Y 3 R p d m l z d F 9 o b 2 x k a W 5 n c 1 9 2 L n t Q c m 9 4 e U F j Y 2 V z c y w x M z N 9 J n F 1 b 3 Q 7 L C Z x d W 9 0 O 1 N l c n Z l c i 5 E Y X R h Y m F z Z V x c L z I v U 1 F M L 3 N l Y y 1 3 a W 4 x M F x c X F x z c W x l e H B y Z X N z O 0 F j d G l 2 a X N t L 2 R i b y 9 h Y 3 R p d m l z d F 9 o b 2 x k a W 5 n c 1 9 2 L n t J b X B s Z W 1 l b n R B b W V u Z F B v a X N v b l B p b G w s M T M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W 5 z Q m 9 h c m R T Z W F 0 c y w x M z V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Y X R l c 0 J v Y X J k T W V t Y m V y c y w x M z Z 9 J n F 1 b 3 Q 7 L C Z x d W 9 0 O 1 N l c n Z l c i 5 E Y X R h Y m F z Z V x c L z I v U 1 F M L 3 N l Y y 1 3 a W 4 x M F x c X F x z c W x l e H B y Z X N z O 0 F j d G l 2 a X N t L 2 R i b y 9 h Y 3 R p d m l z d F 9 o b 2 x k a W 5 n c 1 9 2 L n t U a G F u a 2 V k Q W N 0 a X Z p c 3 Q s M T M 3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Q c m 9 w b 3 N h b C w x M z h 9 J n F 1 b 3 Q 7 L C Z x d W 9 0 O 1 N l c n Z l c i 5 E Y X R h Y m F z Z V x c L z I v U 1 F M L 3 N l Y y 1 3 a W 4 x M F x c X F x z c W x l e H B y Z X N z O 0 F j d G l 2 a X N t L 2 R i b y 9 h Y 3 R p d m l z d F 9 o b 2 x k a W 5 n c 1 9 2 L n t U Z W 5 k Z X J P Z m Z l c i w x M z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R y b 3 B z Q m V s b 3 d S Z X B v c n R p b m d U a H J l c 2 h v b G Q s M T Q w f S Z x d W 9 0 O y w m c X V v d D t T Z X J 2 Z X I u R G F 0 Y W J h c 2 V c X C 8 y L 1 N R T C 9 z Z W M t d 2 l u M T B c X F x c c 3 F s Z X h w c m V z c z t B Y 3 R p d m l z b S 9 k Y m 8 v Y W N 0 a X Z p c 3 R f a G 9 s Z G l u Z 3 N f d i 5 7 T m V 3 T W V y Z 2 V y Q W 5 u b 3 V u Y 2 V k L D E 0 M X 0 m c X V v d D s s J n F 1 b 3 Q 7 U 2 V y d m V y L k R h d G F i Y X N l X F w v M i 9 T U U w v c 2 V j L X d p b j E w X F x c X H N x b G V 4 c H J l c 3 M 7 Q W N 0 a X Z p c 2 0 v Z G J v L 2 F j d G l 2 a X N 0 X 2 h v b G R p b m d z X 3 Y u e 1 B y b 3 h 5 Q W R 2 a X N v c l Z l c m R p Y 3 Q s M T Q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T d G F 0 Z W 1 l b n Q s M T Q z f S Z x d W 9 0 O y w m c X V v d D t T Z X J 2 Z X I u R G F 0 Y W J h c 2 V c X C 8 y L 1 N R T C 9 z Z W M t d 2 l u M T B c X F x c c 3 F s Z X h w c m V z c z t B Y 3 R p d m l z b S 9 k Y m 8 v Y W N 0 a X Z p c 3 R f a G 9 s Z G l u Z 3 N f d i 5 7 U G 9 p c 2 9 u U G l s b E l t c G x l b W V u d G V k L D E 0 N H 0 m c X V v d D s s J n F 1 b 3 Q 7 U 2 V y d m V y L k R h d G F i Y X N l X F w v M i 9 T U U w v c 2 V j L X d p b j E w X F x c X H N x b G V 4 c H J l c 3 M 7 Q W N 0 a X Z p c 2 0 v Z G J v L 2 F j d G l 2 a X N 0 X 2 h v b G R p b m d z X 3 Y u e 0 x h d 3 N 1 a X R B Z 2 F p b n N 0 Q W N 0 a X Z p c 3 Q s M T Q 1 f S Z x d W 9 0 O y w m c X V v d D t T Z X J 2 Z X I u R G F 0 Y W J h c 2 V c X C 8 y L 1 N R T C 9 z Z W M t d 2 l u M T B c X F x c c 3 F s Z X h w c m V z c z t B Y 3 R p d m l z b S 9 k Y m 8 v Y W N 0 a X Z p c 3 R f a G 9 s Z G l u Z 3 N f d i 5 7 T G V 0 d G V y V G 9 G Z W x s b 3 d T a G F y Z W h v b G R l c n M s M T Q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V l c 0 F w c G 9 p b n R l Z F R v Q m 9 h c m Q s M T Q 3 f S Z x d W 9 0 O y w m c X V v d D t T Z X J 2 Z X I u R G F 0 Y W J h c 2 V c X C 8 y L 1 N R T C 9 z Z W M t d 2 l u M T B c X F x c c 3 F s Z X h w c m V z c z t B Y 3 R p d m l z b S 9 k Y m 8 v Y W N 0 a X Z p c 3 R f a G 9 s Z G l u Z 3 N f d i 5 7 U 2 V 0 d G x l b W V u d E F n c m V l b W V u d E N v b m N s d W R l Z C w x N D h 9 J n F 1 b 3 Q 7 L C Z x d W 9 0 O 1 N l c n Z l c i 5 E Y X R h Y m F z Z V x c L z I v U 1 F M L 3 N l Y y 1 3 a W 4 x M F x c X F x z c W x l e H B y Z X N z O 0 F j d G l 2 a X N t L 2 R i b y 9 h Y 3 R p d m l z d F 9 o b 2 x k a W 5 n c 1 9 2 L n t M Z X R 0 Z X J U b 0 J v Y X J k T 3 J N Y W 5 h Z 2 V t Z W 5 0 L D E 0 O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Q m 9 h c m R O b 2 1 p b m F 0 a W 9 u c y w x N T B 9 J n F 1 b 3 Q 7 L C Z x d W 9 0 O 1 N l c n Z l c i 5 E Y X R h Y m F z Z V x c L z I v U 1 F M L 3 N l Y y 1 3 a W 4 x M F x c X F x z c W x l e H B y Z X N z O 0 F j d G l 2 a X N t L 2 R i b y 9 h Y 3 R p d m l z d F 9 o b 2 x k a W 5 n c 1 9 2 L n t E Z W x h e V N o Y X J l a G 9 s Z G V y T W V l d G l u Z y w x N T F 9 J n F 1 b 3 Q 7 L C Z x d W 9 0 O 1 N l c n Z l c i 5 E Y X R h Y m F z Z V x c L z I v U 1 F M L 3 N l Y y 1 3 a W 4 x M F x c X F x z c W x l e H B y Z X N z O 0 F j d G l 2 a X N t L 2 R i b y 9 h Y 3 R p d m l z d F 9 o b 2 x k a W 5 n c 1 9 2 L n t D b G 9 z Z U Z 1 b m Q s M T U y f S Z x d W 9 0 O y w m c X V v d D t T Z X J 2 Z X I u R G F 0 Y W J h c 2 V c X C 8 y L 1 N R T C 9 z Z W M t d 2 l u M T B c X F x c c 3 F s Z X h w c m V z c z t B Y 3 R p d m l z b S 9 k Y m 8 v Y W N 0 a X Z p c 3 R f a G 9 s Z G l u Z 3 N f d i 5 7 Q 2 x v c 2 V k Q U d N L D E 1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S X N z d W V z U H V i b G l j T G V 0 d G V y L D E 1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G V 0 d G V y V G 9 S Z W d 1 b G F 0 b 3 J 5 Q m 9 k a W V z L D E 1 N X 0 m c X V v d D s s J n F 1 b 3 Q 7 U 2 V y d m V y L k R h d G F i Y X N l X F w v M i 9 T U U w v c 2 V j L X d p b j E w X F x c X H N x b G V 4 c H J l c 3 M 7 Q W N 0 a X Z p c 2 0 v Z G J v L 2 F j d G l 2 a X N 0 X 2 h v b G R p b m d z X 3 Y u e 0 x p d G l n Y X R p b 2 5 J b m l 0 a W F 0 Z W Q s M T U 2 f S Z x d W 9 0 O y w m c X V v d D t T Z X J 2 Z X I u R G F 0 Y W J h c 2 V c X C 8 y L 1 N R T C 9 z Z W M t d 2 l u M T B c X F x c c 3 F s Z X h w c m V z c z t B Y 3 R p d m l z b S 9 k Y m 8 v Y W N 0 a X Z p c 3 R f a G 9 s Z G l u Z 3 N f d i 5 7 Q 2 9 u c 2 V u d F N v b G l j a X R h d G l v b k l u a X R p Y X R l Z C w x N T d 9 J n F 1 b 3 Q 7 L C Z x d W 9 0 O 1 N l c n Z l c i 5 E Y X R h Y m F z Z V x c L z I v U 1 F M L 3 N l Y y 1 3 a W 4 x M F x c X F x z c W x l e H B y Z X N z O 0 F j d G l 2 a X N t L 2 R i b y 9 h Y 3 R p d m l z d F 9 o b 2 x k a W 5 n c 1 9 2 L n t T R U N G a W x p b m c s M T U 4 f S Z x d W 9 0 O y w m c X V v d D t T Z X J 2 Z X I u R G F 0 Y W J h c 2 V c X C 8 y L 1 N R T C 9 z Z W M t d 2 l u M T B c X F x c c 3 F s Z X h w c m V z c z t B Y 3 R p d m l z b S 9 k Y m 8 v Y W N 0 a X Z p c 3 R f a G 9 s Z G l u Z 3 N f d i 5 7 U 2 V h d H N Q c m 9 w b 3 N l Z C w x N T l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C w x N j B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E 1 l d G h v Z C w x N j F 9 J n F 1 b 3 Q 7 L C Z x d W 9 0 O 1 N l c n Z l c i 5 E Y X R h Y m F z Z V x c L z I v U 1 F M L 3 N l Y y 1 3 a W 4 x M F x c X F x z c W x l e H B y Z X N z O 0 F j d G l 2 a X N t L 2 R i b y 9 h Y 3 R p d m l z d F 9 o b 2 x k a W 5 n c 1 9 2 L n t P b m d v a W 5 n L D E 2 M n 0 m c X V v d D s s J n F 1 b 3 Q 7 U 2 V y d m V y L k R h d G F i Y X N l X F w v M i 9 T U U w v c 2 V j L X d p b j E w X F x c X H N x b G V 4 c H J l c 3 M 7 Q W N 0 a X Z p c 2 0 v Z G J v L 2 F j d G l 2 a X N 0 X 2 h v b G R p b m d z X 3 Y u e 1 d p d G h k c m V 3 R G V t Y W 5 k c y w x N j N 9 J n F 1 b 3 Q 7 L C Z x d W 9 0 O 1 N l c n Z l c i 5 E Y X R h Y m F z Z V x c L z I v U 1 F M L 3 N l Y y 1 3 a W 4 x M F x c X F x z c W x l e H B y Z X N z O 0 F j d G l 2 a X N t L 2 R i b y 9 h Y 3 R p d m l z d F 9 o b 2 x k a W 5 n c 1 9 2 L n t Q Y X J 0 a W F s b H l T d W N j Z X N z Z n V s L D E 2 N H 0 m c X V v d D s s J n F 1 b 3 Q 7 U 2 V y d m V y L k R h d G F i Y X N l X F w v M i 9 T U U w v c 2 V j L X d p b j E w X F x c X H N x b G V 4 c H J l c 3 M 7 Q W N 0 a X Z p c 2 0 v Z G J v L 2 F j d G l 2 a X N 0 X 2 h v b G R p b m d z X 3 Y u e 1 N 1 Y 2 N l c 3 N m d W w s M T Y 1 f S Z x d W 9 0 O y w m c X V v d D t T Z X J 2 Z X I u R G F 0 Y W J h c 2 V c X C 8 y L 1 N R T C 9 z Z W M t d 2 l u M T B c X F x c c 3 F s Z X h w c m V z c z t B Y 3 R p d m l z b S 9 k Y m 8 v Y W N 0 a X Z p c 3 R f a G 9 s Z G l u Z 3 N f d i 5 7 V W 5 z d W N j Z X N z Z n V s L D E 2 N n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l N l d H R s Z W 1 l b n Q s M T Y 3 f S Z x d W 9 0 O y w m c X V v d D t T Z X J 2 Z X I u R G F 0 Y W J h c 2 V c X C 8 y L 1 N R T C 9 z Z W M t d 2 l u M T B c X F x c c 3 F s Z X h w c m V z c z t B Y 3 R p d m l z b S 9 k Y m 8 v Y W N 0 a X Z p c 3 R f a G 9 s Z G l u Z 3 N f d i 5 7 V W 5 y Z X N v b H Z l Z C w x N j h 9 J n F 1 b 3 Q 7 L C Z x d W 9 0 O 1 N l c n Z l c i 5 E Y X R h Y m F z Z V x c L z I v U 1 F M L 3 N l Y y 1 3 a W 4 x M F x c X F x z c W x l e H B y Z X N z O 0 F j d G l 2 a X N t L 2 R i b y 9 h Y 3 R p d m l z d F 9 o b 2 x k a W 5 n c 1 9 2 L n t C d X l l c i w x N j l 9 J n F 1 b 3 Q 7 L C Z x d W 9 0 O 1 N l c n Z l c i 5 E Y X R h Y m F z Z V x c L z I v U 1 F M L 3 N l Y y 1 3 a W 4 x M F x c X F x z c W x l e H B y Z X N z O 0 F j d G l 2 a X N t L 2 R i b y 9 h Y 3 R p d m l z d F 9 o b 2 x k a W 5 n c 1 9 2 L n t Q d W J s a W N E Z W 1 h b m Q s M T c w f S Z x d W 9 0 O 1 0 s J n F 1 b 3 Q 7 Q 2 9 s d W 1 u Q 2 9 1 b n Q m c X V v d D s 6 M T c x L C Z x d W 9 0 O 0 t l e U N v b H V t b k 5 h b W V z J n F 1 b 3 Q 7 O l t d L C Z x d W 9 0 O 0 N v b H V t b k l k Z W 5 0 a X R p Z X M m c X V v d D s 6 W y Z x d W 9 0 O 1 N l c n Z l c i 5 E Y X R h Y m F z Z V x c L z I v U 1 F M L 3 N l Y y 1 3 a W 4 x M F x c X F x z c W x l e H B y Z X N z O 0 F j d G l 2 a X N t L 2 R i b y 9 h Y 3 R p d m l z d F 9 o b 2 x k a W 5 n c 1 9 2 L n t J b n Z l c 3 R v c i B J R C w w f S Z x d W 9 0 O y w m c X V v d D t T Z X J 2 Z X I u R G F 0 Y W J h c 2 V c X C 8 y L 1 N R T C 9 z Z W M t d 2 l u M T B c X F x c c 3 F s Z X h w c m V z c z t B Y 3 R p d m l z b S 9 k Y m 8 v Y W N 0 a X Z p c 3 R f a G 9 s Z G l u Z 3 N f d i 5 7 Q W N 0 a X Z p c 3 Q s M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F E s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m V n a W 9 u L D N 9 J n F 1 b 3 Q 7 L C Z x d W 9 0 O 1 N l c n Z l c i 5 E Y X R h Y m F z Z V x c L z I v U 1 F M L 3 N l Y y 1 3 a W 4 x M F x c X F x z c W x l e H B y Z X N z O 0 F j d G l 2 a X N t L 2 R i b y 9 h Y 3 R p d m l z d F 9 o b 2 x k a W 5 n c 1 9 2 L n t G b 3 V u Z G V k L D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v b G R p b m d z L D V 9 J n F 1 b 3 Q 7 L C Z x d W 9 0 O 1 N l c n Z l c i 5 E Y X R h Y m F z Z V x c L z I v U 1 F M L 3 N l Y y 1 3 a W 4 x M F x c X F x z c W x l e H B y Z X N z O 0 F j d G l 2 a X N t L 2 R i b y 9 h Y 3 R p d m l z d F 9 o b 2 x k a W 5 n c 1 9 2 L n t O b 0 9 m S W 5 2 L D Z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F j d C w 3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Q W N 0 L D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Q W N 0 L D l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F j d C w x M H 0 m c X V v d D s s J n F 1 b 3 Q 7 U 2 V y d m V y L k R h d G F i Y X N l X F w v M i 9 T U U w v c 2 V j L X d p b j E w X F x c X H N x b G V 4 c H J l c 3 M 7 Q W N 0 a X Z p c 2 0 v Z G J v L 2 F j d G l 2 a X N 0 X 2 h v b G R p b m d z X 3 Y u e 0 x h c 3 R J b n Y s M T F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M n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N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0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1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d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T h 9 J n F 1 b 3 Q 7 L C Z x d W 9 0 O 1 N l c n Z l c i 5 E Y X R h Y m F z Z V x c L z I v U 1 F M L 3 N l Y y 1 3 a W 4 x M F x c X F x z c W x l e H B y Z X N z O 0 F j d G l 2 a X N t L 2 R i b y 9 h Y 3 R p d m l z d F 9 o b 2 x k a W 5 n c 1 9 2 L n t D b 2 1 w Y W 5 5 L D E 5 f S Z x d W 9 0 O y w m c X V v d D t T Z X J 2 Z X I u R G F 0 Y W J h c 2 V c X C 8 y L 1 N R T C 9 z Z W M t d 2 l u M T B c X F x c c 3 F s Z X h w c m V z c z t B Y 3 R p d m l z b S 9 k Y m 8 v Y W N 0 a X Z p c 3 R f a G 9 s Z G l u Z 3 N f d i 5 7 U E l E L D I w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x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M n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z f S Z x d W 9 0 O y w m c X V v d D t T Z X J 2 Z X I u R G F 0 Y W J h c 2 V c X C 8 y L 1 N R T C 9 z Z W M t d 2 l u M T B c X F x c c 3 F s Z X h w c m V z c z t B Y 3 R p d m l z b S 9 k Y m 8 v Y W N 0 a X Z p c 3 R f a G 9 s Z G l u Z 3 N f d i 5 7 U 2 V j d G 9 y L D I 0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1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Z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j d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j l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w f S Z x d W 9 0 O y w m c X V v d D t T Z X J 2 Z X I u R G F 0 Y W J h c 2 V c X C 8 y L 1 N R T C 9 z Z W M t d 2 l u M T B c X F x c c 3 F s Z X h w c m V z c z t B Y 3 R p d m l z b S 9 k Y m 8 v Y W N 0 a X Z p c 3 R f a G 9 s Z G l u Z 3 N f d i 5 7 I 2 9 m S W 5 2 Q n l N Q y w z M X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T U M s M z J 9 J n F 1 b 3 Q 7 L C Z x d W 9 0 O 1 N l c n Z l c i 5 E Y X R h Y m F z Z V x c L z I v U 1 F M L 3 N l Y y 1 3 a W 4 x M F x c X F x z c W x l e H B y Z X N z O 0 F j d G l 2 a X N t L 2 R i b y 9 h Y 3 R p d m l z d F 9 o b 2 x k a W 5 n c 1 9 2 L n t B d m d B b m 5 1 Y W x p c 2 V k U m V 0 d X J u Q n l N Q y w z M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N Q y w z N H 0 m c X V v d D s s J n F 1 b 3 Q 7 U 2 V y d m V y L k R h d G F i Y X N l X F w v M i 9 T U U w v c 2 V j L X d p b j E w X F x c X H N x b G V 4 c H J l c 3 M 7 Q W N 0 a X Z p c 2 0 v Z G J v L 2 F j d G l 2 a X N 0 X 2 h v b G R p b m d z X 3 Y u e 1 R o a X J 0 Z W V u R C w z N X 0 m c X V v d D s s J n F 1 b 3 Q 7 U 2 V y d m V y L k R h d G F i Y X N l X F w v M i 9 T U U w v c 2 V j L X d p b j E w X F x c X H N x b G V 4 c H J l c 3 M 7 Q W N 0 a X Z p c 2 0 v Z G J v L 2 F j d G l 2 a X N 0 X 2 h v b G R p b m d z X 3 Y u e 0 Z p c n N 0 R G F 0 Z U l u d m V z d G V k Q n l B Y 3 R p d m l z a X Q s M z Z 9 J n F 1 b 3 Q 7 L C Z x d W 9 0 O 1 N l c n Z l c i 5 E Y X R h Y m F z Z V x c L z I v U 1 F M L 3 N l Y y 1 3 a W 4 x M F x c X F x z c W x l e H B y Z X N z O 0 F j d G l 2 a X N t L 2 R i b y 9 h Y 3 R p d m l z d F 9 o b 2 x k a W 5 n c 1 9 2 L n t M b 2 5 n L y B T a G 9 y d C w z N 3 0 m c X V v d D s s J n F 1 b 3 Q 7 U 2 V y d m V y L k R h d G F i Y X N l X F w v M i 9 T U U w v c 2 V j L X d p b j E w X F x c X H N x b G V 4 c H J l c 3 M 7 Q W N 0 a X Z p c 2 0 v Z G J v L 2 F j d G l 2 a X N 0 X 2 h v b G R p b m d z X 3 Y u e 0 N 1 c n J l b n Q g S G 9 s Z G l u Z y A o J S k s M z h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M 5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H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F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M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M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0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N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Q 2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Q 3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0 O H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Q 5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B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F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M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M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0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V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1 N n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T d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U 4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U 5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B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x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y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M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N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N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Y 2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j d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Y 4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j l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B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M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M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z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R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V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c 2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3 O H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c 5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M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F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y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M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N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N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g 2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D d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D h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D l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B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x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y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N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R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V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k 2 f S Z x d W 9 0 O y w m c X V v d D t T Z X J 2 Z X I u R G F 0 Y W J h c 2 V c X C 8 y L 1 N R T C 9 z Z W M t d 2 l u M T B c X F x c c 3 F s Z X h w c m V z c z t B Y 3 R p d m l z b S 9 k Y m 8 v Y W N 0 a X Z p c 3 R f a G 9 s Z G l u Z 3 N f d i 5 7 V X N l V W 5 p d m V y c 2 F s Q m F s b G 9 0 L D k 3 f S Z x d W 9 0 O y w m c X V v d D t T Z X J 2 Z X I u R G F 0 Y W J h c 2 V c X C 8 y L 1 N R T C 9 z Z W M t d 2 l u M T B c X F x c c 3 F s Z X h w c m V z c z t B Y 3 R p d m l z b S 9 k Y m 8 v Y W N 0 a X Z p c 3 R f a G 9 s Z G l u Z 3 N f d i 5 7 Q U d N L D k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O T l 9 J n F 1 b 3 Q 7 L C Z x d W 9 0 O 1 N l c n Z l c i 5 E Y X R h Y m F z Z V x c L z I v U 1 F M L 3 N l Y y 1 3 a W 4 x M F x c X F x z c W x l e H B y Z X N z O 0 F j d G l 2 a X N t L 2 R i b y 9 h Y 3 R p d m l z d F 9 o b 2 x k a W 5 n c 1 9 2 L n t O Q S w x M D B 9 J n F 1 b 3 Q 7 L C Z x d W 9 0 O 1 N l c n Z l c i 5 E Y X R h Y m F z Z V x c L z I v U 1 F M L 3 N l Y y 1 3 a W 4 x M F x c X F x z c W x l e H B y Z X N z O 0 F j d G l 2 a X N t L 2 R i b y 9 h Y 3 R p d m l z d F 9 o b 2 x k a W 5 n c 1 9 2 L n t B R 0 1 S Z X N 1 b H Q s M T A x f S Z x d W 9 0 O y w m c X V v d D t T Z X J 2 Z X I u R G F 0 Y W J h c 2 V c X C 8 y L 1 N R T C 9 z Z W M t d 2 l u M T B c X F x c c 3 F s Z X h w c m V z c z t B Y 3 R p d m l z b S 9 k Y m 8 v Y W N 0 a X Z p c 3 R f a G 9 s Z G l u Z 3 N f d i 5 7 T W V y Z 2 V y Q 2 9 t c G x l d G V k L D E w M n 0 m c X V v d D s s J n F 1 b 3 Q 7 U 2 V y d m V y L k R h d G F i Y X N l X F w v M i 9 T U U w v c 2 V j L X d p b j E w X F x c X H N x b G V 4 c H J l c 3 M 7 Q W N 0 a X Z p c 2 0 v Z G J v L 2 F j d G l 2 a X N 0 X 2 h v b G R p b m d z X 3 Y u e 0 V H T W 9 y U 3 B l Y 2 l h b E 1 l Z X R p b m c s M T A z f S Z x d W 9 0 O y w m c X V v d D t T Z X J 2 Z X I u R G F 0 Y W J h c 2 V c X C 8 y L 1 N R T C 9 z Z W M t d 2 l u M T B c X F x c c 3 F s Z X h w c m V z c z t B Y 3 R p d m l z b S 9 k Y m 8 v Y W N 0 a X Z p c 3 R f a G 9 s Z G l u Z 3 N f d i 5 7 U H J v e H l D b 2 5 0 Z X N 0 L D E w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R X h p d H N T d G 9 j a y w x M D V 9 J n F 1 b 3 Q 7 L C Z x d W 9 0 O 1 N l c n Z l c i 5 E Y X R h Y m F z Z V x c L z I v U 1 F M L 3 N l Y y 1 3 a W 4 x M F x c X F x z c W x l e H B y Z X N z O 0 F j d G l 2 a X N t L 2 R i b y 9 h Y 3 R p d m l z d F 9 o b 2 x k a W 5 n c 1 9 2 L n t N Z X J n Z X J P c l R h a 2 V v d m V y L D E w N n 0 m c X V v d D s s J n F 1 b 3 Q 7 U 2 V y d m V y L k R h d G F i Y X N l X F w v M i 9 T U U w v c 2 V j L X d p b j E w X F x c X H N x b G V 4 c H J l c 3 M 7 Q W N 0 a X Z p c 2 0 v Z G J v L 2 F j d G l 2 a X N 0 X 2 h v b G R p b m d z X 3 Y u e 0 1 l d F d p d G h E Z W 1 h b m R z S W 5 G d W x s L D E w N 3 0 m c X V v d D s s J n F 1 b 3 Q 7 U 2 V y d m V y L k R h d G F i Y X N l X F w v M i 9 T U U w v c 2 V j L X d p b j E w X F x c X H N x b G V 4 c H J l c 3 M 7 Q W N 0 a X Z p c 2 0 v Z G J v L 2 F j d G l 2 a X N 0 X 2 h v b G R p b m d z X 3 Y u e 1 B 1 Y m x p Y 0 R p c 2 F n c m V l b W V u d C w x M D h 9 J n F 1 b 3 Q 7 L C Z x d W 9 0 O 1 N l c n Z l c i 5 E Y X R h Y m F z Z V x c L z I v U 1 F M L 3 N l Y y 1 3 a W 4 x M F x c X F x z c W x l e H B y Z X N z O 0 F j d G l 2 a X N t L 2 R i b y 9 h Y 3 R p d m l z d F 9 o b 2 x k a W 5 n c 1 9 2 L n t O b 1 B 1 Y m x p Y 1 J l c 3 B v b n N l L D E w O X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k F n c m V l b W V u d C w x M T B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Z v d G U s M T E x f S Z x d W 9 0 O y w m c X V v d D t T Z X J 2 Z X I u R G F 0 Y W J h c 2 V c X C 8 y L 1 N R T C 9 z Z W M t d 2 l u M T B c X F x c c 3 F s Z X h w c m V z c z t B Y 3 R p d m l z b S 9 k Y m 8 v Y W N 0 a X Z p c 3 R f a G 9 s Z G l u Z 3 N f d i 5 7 Q 2 9 t c G F u e U h p c m V z R m l y Z X N S Z X N p Z 2 5 h d G l v b n M s M T E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a X J l c 0 Z p c m V z U m V z a W d u Y X R p b 2 5 z L D E x M 3 0 m c X V v d D s s J n F 1 b 3 Q 7 U 2 V y d m V y L k R h d G F i Y X N l X F w v M i 9 T U U w v c 2 V j L X d p b j E w X F x c X H N x b G V 4 c H J l c 3 M 7 Q W N 0 a X Z p c 2 0 v Z G J v L 2 F j d G l 2 a X N 0 X 2 h v b G R p b m d z X 3 Y u e 0 V u Z 2 F n Z W R B Y 3 R p d m l z d F B v c 2 l 0 a X Z l b H k s M T E 0 f S Z x d W 9 0 O y w m c X V v d D t T Z X J 2 Z X I u R G F 0 Y W J h c 2 V c X C 8 y L 1 N R T C 9 z Z W M t d 2 l u M T B c X F x c c 3 F s Z X h w c m V z c z t B Y 3 R p d m l z b S 9 k Y m 8 v Y W N 0 a X Z p c 3 R f a G 9 s Z G l u Z 3 N f d i 5 7 T m V 3 Q 0 V P Q X B w b 2 l u d G V k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V G F r Z W 9 2 Z X J C a W Q s M T E 2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T c G V j a W F s T W V l d G l u Z y w x M T d 9 J n F 1 b 3 Q 7 L C Z x d W 9 0 O 1 N l c n Z l c i 5 E Y X R h Y m F z Z V x c L z I v U 1 F M L 3 N l Y y 1 3 a W 4 x M F x c X F x z c W x l e H B y Z X N z O 0 F j d G l 2 a X N t L 2 R i b y 9 h Y 3 R p d m l z d F 9 o b 2 x k a W 5 n c 1 9 2 L n t N Z W V 0 a W 5 n c 1 d p d G h C b 2 F y Z E 9 y T W F u Y W d l b W V u d C w x M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y a X R l c 1 R v U m V n d W x h d G 9 y L D E x O X 0 m c X V v d D s s J n F 1 b 3 Q 7 U 2 V y d m V y L k R h d G F i Y X N l X F w v M i 9 T U U w v c 2 V j L X d p b j E w X F x c X H N x b G V 4 c H J l c 3 M 7 Q W N 0 a X Z p c 2 0 v Z G J v L 2 F j d G l 2 a X N 0 X 2 h v b G R p b m d z X 3 Y u e 0 N v b W 1 1 b m l j Y X R p b 2 5 X a X R o U 2 h h c m V o b 2 x k Z X J z L D E y M H 0 m c X V v d D s s J n F 1 b 3 Q 7 U 2 V y d m V y L k R h d G F i Y X N l X F w v M i 9 T U U w v c 2 V j L X d p b j E w X F x c X H N x b G V 4 c H J l c 3 M 7 Q W N 0 a X Z p c 2 0 v Z G J v L 2 F j d G l 2 a X N 0 X 2 h v b G R p b m d z X 3 Y u e 1 d l b n R U b 1 Z v d G U s M T I x f S Z x d W 9 0 O y w m c X V v d D t T Z X J 2 Z X I u R G F 0 Y W J h c 2 V c X C 8 y L 1 N R T C 9 z Z W M t d 2 l u M T B c X F x c c 3 F s Z X h w c m V z c z t B Y 3 R p d m l z b S 9 k Y m 8 v Y W N 0 a X Z p c 3 R f a G 9 s Z G l u Z 3 N f d i 5 7 S m 9 i Q 3 V 0 c y w x M j J 9 J n F 1 b 3 Q 7 L C Z x d W 9 0 O 1 N l c n Z l c i 5 E Y X R h Y m F z Z V x c L z I v U 1 F M L 3 N l Y y 1 3 a W 4 x M F x c X F x z c W x l e H B y Z X N z O 0 F j d G l 2 a X N t L 2 R i b y 9 h Y 3 R p d m l z d F 9 o b 2 x k a W 5 n c 1 9 2 L n t F e H R l c m 5 h b E F k d m l j Z S w x M j N 9 J n F 1 b 3 Q 7 L C Z x d W 9 0 O 1 N l c n Z l c i 5 E Y X R h Y m F z Z V x c L z I v U 1 F M L 3 N l Y y 1 3 a W 4 x M F x c X F x z c W x l e H B y Z X N z O 0 F j d G l 2 a X N t L 2 R i b y 9 h Y 3 R p d m l z d F 9 o b 2 x k a W 5 n c 1 9 2 L n t D R U 9 v c k N o Y W l y b W F u R G V w Y X J 0 c y w x M j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w c G V h b H N U b 1 J l Z 3 V s Y X R v c k 9 y Q 2 9 1 c n R z L D E y N X 0 m c X V v d D s s J n F 1 b 3 Q 7 U 2 V y d m V y L k R h d G F i Y X N l X F w v M i 9 T U U w v c 2 V j L X d p b j E w X F x c X H N x b G V 4 c H J l c 3 M 7 Q W N 0 a X Z p c 2 0 v Z G J v L 2 F j d G l 2 a X N 0 X 2 h v b G R p b m d z X 3 Y u e 0 x h d 3 N 1 a X Q s M T I 2 f S Z x d W 9 0 O y w m c X V v d D t T Z X J 2 Z X I u R G F 0 Y W J h c 2 V c X C 8 y L 1 N R T C 9 z Z W M t d 2 l u M T B c X F x c c 3 F s Z X h w c m V z c z t B Y 3 R p d m l z b S 9 k Y m 8 v Y W N 0 a X Z p c 3 R f a G 9 s Z G l u Z 3 N f d i 5 7 Q 1 J f R G l 2 a W R l b m R z L D E y N 3 0 m c X V v d D s s J n F 1 b 3 Q 7 U 2 V y d m V y L k R h d G F i Y X N l X F w v M i 9 T U U w v c 2 V j L X d p b j E w X F x c X H N x b G V 4 c H J l c 3 M 7 Q W N 0 a X Z p c 2 0 v Z G J v L 2 F j d G l 2 a X N 0 X 2 h v b G R p b m d z X 3 Y u e 0 R p d m l k Z W 5 k T 3 J T a G F y Z V J l c H V y Y 2 h h c 2 V D a G F u Z 2 U s M T I 4 f S Z x d W 9 0 O y w m c X V v d D t T Z X J 2 Z X I u R G F 0 Y W J h c 2 V c X C 8 y L 1 N R T C 9 z Z W M t d 2 l u M T B c X F x c c 3 F s Z X h w c m V z c z t B Y 3 R p d m l z b S 9 k Y m 8 v Y W N 0 a X Z p c 3 R f a G 9 s Z G l u Z 3 N f d i 5 7 Q 2 9 t c G F u e U 1 h a 2 V z Q W N x d W l z a X R p b 2 4 s M T I 5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b G V h c 2 V z R m l u Y W 5 j a W F s c y w x M z B 9 J n F 1 b 3 Q 7 L C Z x d W 9 0 O 1 N l c n Z l c i 5 E Y X R h Y m F z Z V x c L z I v U 1 F M L 3 N l Y y 1 3 a W 4 x M F x c X F x z c W x l e H B y Z X N z O 0 F j d G l 2 a X N t L 2 R i b y 9 h Y 3 R p d m l z d F 9 o b 2 x k a W 5 n c 1 9 2 L n t X Z W x j b 2 1 l Z E F j d G l 2 a X N 0 L D E z M X 0 m c X V v d D s s J n F 1 b 3 Q 7 U 2 V y d m V y L k R h d G F i Y X N l X F w v M i 9 T U U w v c 2 V j L X d p b j E w X F x c X H N x b G V 4 c H J l c 3 M 7 Q W N 0 a X Z p c 2 0 v Z G J v L 2 F j d G l 2 a X N 0 X 2 h v b G R p b m d z X 3 Y u e 0 J h b m t y d X B 0 Y 3 k s M T M y f S Z x d W 9 0 O y w m c X V v d D t T Z X J 2 Z X I u R G F 0 Y W J h c 2 V c X C 8 y L 1 N R T C 9 z Z W M t d 2 l u M T B c X F x c c 3 F s Z X h w c m V z c z t B Y 3 R p d m l z b S 9 k Y m 8 v Y W N 0 a X Z p c 3 R f a G 9 s Z G l u Z 3 N f d i 5 7 U H J v e H l B Y 2 N l c 3 M s M T M z f S Z x d W 9 0 O y w m c X V v d D t T Z X J 2 Z X I u R G F 0 Y W J h c 2 V c X C 8 y L 1 N R T C 9 z Z W M t d 2 l u M T B c X F x c c 3 F s Z X h w c m V z c z t B Y 3 R p d m l z b S 9 k Y m 8 v Y W N 0 a X Z p c 3 R f a G 9 s Z G l u Z 3 N f d i 5 7 S W 1 w b G V t Z W 5 0 Q W 1 l b m R Q b 2 l z b 2 5 Q a W x s L D E z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u c 0 J v Y X J k U 2 V h d H M s M T M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F 0 Z X N C b 2 F y Z E 1 l b W J l c n M s M T M 2 f S Z x d W 9 0 O y w m c X V v d D t T Z X J 2 Z X I u R G F 0 Y W J h c 2 V c X C 8 y L 1 N R T C 9 z Z W M t d 2 l u M T B c X F x c c 3 F s Z X h w c m V z c z t B Y 3 R p d m l z b S 9 k Y m 8 v Y W N 0 a X Z p c 3 R f a G 9 s Z G l u Z 3 N f d i 5 7 V G h h b m t l Z E F j d G l 2 a X N 0 L D E z N 3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U H J v c G 9 z Y W w s M T M 4 f S Z x d W 9 0 O y w m c X V v d D t T Z X J 2 Z X I u R G F 0 Y W J h c 2 V c X C 8 y L 1 N R T C 9 z Z W M t d 2 l u M T B c X F x c c 3 F s Z X h w c m V z c z t B Y 3 R p d m l z b S 9 k Y m 8 v Y W N 0 a X Z p c 3 R f a G 9 s Z G l u Z 3 N f d i 5 7 V G V u Z G V y T 2 Z m Z X I s M T M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E c m 9 w c 0 J l b G 9 3 U m V w b 3 J 0 a W 5 n V G h y Z X N o b 2 x k L D E 0 M H 0 m c X V v d D s s J n F 1 b 3 Q 7 U 2 V y d m V y L k R h d G F i Y X N l X F w v M i 9 T U U w v c 2 V j L X d p b j E w X F x c X H N x b G V 4 c H J l c 3 M 7 Q W N 0 a X Z p c 2 0 v Z G J v L 2 F j d G l 2 a X N 0 X 2 h v b G R p b m d z X 3 Y u e 0 5 l d 0 1 l c m d l c k F u b m 9 1 b m N l Z C w x N D F 9 J n F 1 b 3 Q 7 L C Z x d W 9 0 O 1 N l c n Z l c i 5 E Y X R h Y m F z Z V x c L z I v U 1 F M L 3 N l Y y 1 3 a W 4 x M F x c X F x z c W x l e H B y Z X N z O 0 F j d G l 2 a X N t L 2 R i b y 9 h Y 3 R p d m l z d F 9 o b 2 x k a W 5 n c 1 9 2 L n t Q c m 9 4 e U F k d m l z b 3 J W Z X J k a W N 0 L D E 0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3 R h d G V t Z W 5 0 L D E 0 M 3 0 m c X V v d D s s J n F 1 b 3 Q 7 U 2 V y d m V y L k R h d G F i Y X N l X F w v M i 9 T U U w v c 2 V j L X d p b j E w X F x c X H N x b G V 4 c H J l c 3 M 7 Q W N 0 a X Z p c 2 0 v Z G J v L 2 F j d G l 2 a X N 0 X 2 h v b G R p b m d z X 3 Y u e 1 B v a X N v b l B p b G x J b X B s Z W 1 l b n R l Z C w x N D R 9 J n F 1 b 3 Q 7 L C Z x d W 9 0 O 1 N l c n Z l c i 5 E Y X R h Y m F z Z V x c L z I v U 1 F M L 3 N l Y y 1 3 a W 4 x M F x c X F x z c W x l e H B y Z X N z O 0 F j d G l 2 a X N t L 2 R i b y 9 h Y 3 R p d m l z d F 9 o b 2 x k a W 5 n c 1 9 2 L n t M Y X d z d W l 0 Q W d h a W 5 z d E F j d G l 2 a X N 0 L D E 0 N X 0 m c X V v d D s s J n F 1 b 3 Q 7 U 2 V y d m V y L k R h d G F i Y X N l X F w v M i 9 T U U w v c 2 V j L X d p b j E w X F x c X H N x b G V 4 c H J l c 3 M 7 Q W N 0 a X Z p c 2 0 v Z G J v L 2 F j d G l 2 a X N 0 X 2 h v b G R p b m d z X 3 Y u e 0 x l d H R l c l R v R m V s b G 9 3 U 2 h h c m V o b 2 x k Z X J z L D E 0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l Z X N B c H B v a W 5 0 Z W R U b 0 J v Y X J k L D E 0 N 3 0 m c X V v d D s s J n F 1 b 3 Q 7 U 2 V y d m V y L k R h d G F i Y X N l X F w v M i 9 T U U w v c 2 V j L X d p b j E w X F x c X H N x b G V 4 c H J l c 3 M 7 Q W N 0 a X Z p c 2 0 v Z G J v L 2 F j d G l 2 a X N 0 X 2 h v b G R p b m d z X 3 Y u e 1 N l d H R s Z W 1 l b n R B Z 3 J l Z W 1 l b n R D b 2 5 j b H V k Z W Q s M T Q 4 f S Z x d W 9 0 O y w m c X V v d D t T Z X J 2 Z X I u R G F 0 Y W J h c 2 V c X C 8 y L 1 N R T C 9 z Z W M t d 2 l u M T B c X F x c c 3 F s Z X h w c m V z c z t B Y 3 R p d m l z b S 9 k Y m 8 v Y W N 0 a X Z p c 3 R f a G 9 s Z G l u Z 3 N f d i 5 7 T G V 0 d G V y V G 9 C b 2 F y Z E 9 y T W F u Y W d l b W V u d C w x N D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0 J v Y X J k T m 9 t a W 5 h d G l v b n M s M T U w f S Z x d W 9 0 O y w m c X V v d D t T Z X J 2 Z X I u R G F 0 Y W J h c 2 V c X C 8 y L 1 N R T C 9 z Z W M t d 2 l u M T B c X F x c c 3 F s Z X h w c m V z c z t B Y 3 R p d m l z b S 9 k Y m 8 v Y W N 0 a X Z p c 3 R f a G 9 s Z G l u Z 3 N f d i 5 7 R G V s Y X l T a G F y Z W h v b G R l c k 1 l Z X R p b m c s M T U x f S Z x d W 9 0 O y w m c X V v d D t T Z X J 2 Z X I u R G F 0 Y W J h c 2 V c X C 8 y L 1 N R T C 9 z Z W M t d 2 l u M T B c X F x c c 3 F s Z X h w c m V z c z t B Y 3 R p d m l z b S 9 k Y m 8 v Y W N 0 a X Z p c 3 R f a G 9 s Z G l u Z 3 N f d i 5 7 Q 2 x v c 2 V G d W 5 k L D E 1 M n 0 m c X V v d D s s J n F 1 b 3 Q 7 U 2 V y d m V y L k R h d G F i Y X N l X F w v M i 9 T U U w v c 2 V j L X d p b j E w X F x c X H N x b G V 4 c H J l c 3 M 7 Q W N 0 a X Z p c 2 0 v Z G J v L 2 F j d G l 2 a X N 0 X 2 h v b G R p b m d z X 3 Y u e 0 N s b 3 N l Z E F H T S w x N T N 9 J n F 1 b 3 Q 7 L C Z x d W 9 0 O 1 N l c n Z l c i 5 E Y X R h Y m F z Z V x c L z I v U 1 F M L 3 N l Y y 1 3 a W 4 x M F x c X F x z c W x l e H B y Z X N z O 0 F j d G l 2 a X N t L 2 R i b y 9 h Y 3 R p d m l z d F 9 o b 2 x k a W 5 n c 1 9 2 L n t B Y 3 R p d m l z d E l z c 3 V l c 1 B 1 Y m x p Y 0 x l d H R l c i w x N T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x l d H R l c l R v U m V n d W x h d G 9 y e U J v Z G l l c y w x N T V 9 J n F 1 b 3 Q 7 L C Z x d W 9 0 O 1 N l c n Z l c i 5 E Y X R h Y m F z Z V x c L z I v U 1 F M L 3 N l Y y 1 3 a W 4 x M F x c X F x z c W x l e H B y Z X N z O 0 F j d G l 2 a X N t L 2 R i b y 9 h Y 3 R p d m l z d F 9 o b 2 x k a W 5 n c 1 9 2 L n t M a X R p Z 2 F 0 a W 9 u S W 5 p d G l h d G V k L D E 1 N n 0 m c X V v d D s s J n F 1 b 3 Q 7 U 2 V y d m V y L k R h d G F i Y X N l X F w v M i 9 T U U w v c 2 V j L X d p b j E w X F x c X H N x b G V 4 c H J l c 3 M 7 Q W N 0 a X Z p c 2 0 v Z G J v L 2 F j d G l 2 a X N 0 X 2 h v b G R p b m d z X 3 Y u e 0 N v b n N l b n R T b 2 x p Y 2 l 0 Y X R p b 2 5 J b m l 0 a W F 0 Z W Q s M T U 3 f S Z x d W 9 0 O y w m c X V v d D t T Z X J 2 Z X I u R G F 0 Y W J h c 2 V c X C 8 y L 1 N R T C 9 z Z W M t d 2 l u M T B c X F x c c 3 F s Z X h w c m V z c z t B Y 3 R p d m l z b S 9 k Y m 8 v Y W N 0 a X Z p c 3 R f a G 9 s Z G l u Z 3 N f d i 5 7 U 0 V D R m l s a W 5 n L D E 1 O H 0 m c X V v d D s s J n F 1 b 3 Q 7 U 2 V y d m V y L k R h d G F i Y X N l X F w v M i 9 T U U w v c 2 V j L X d p b j E w X F x c X H N x b G V 4 c H J l c 3 M 7 Q W N 0 a X Z p c 2 0 v Z G J v L 2 F j d G l 2 a X N 0 X 2 h v b G R p b m d z X 3 Y u e 1 N l Y X R z U H J v c G 9 z Z W Q s M T U 5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Q s M T Y w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R N Z X R o b 2 Q s M T Y x f S Z x d W 9 0 O y w m c X V v d D t T Z X J 2 Z X I u R G F 0 Y W J h c 2 V c X C 8 y L 1 N R T C 9 z Z W M t d 2 l u M T B c X F x c c 3 F s Z X h w c m V z c z t B Y 3 R p d m l z b S 9 k Y m 8 v Y W N 0 a X Z p c 3 R f a G 9 s Z G l u Z 3 N f d i 5 7 T 2 5 n b 2 l u Z y w x N j J 9 J n F 1 b 3 Q 7 L C Z x d W 9 0 O 1 N l c n Z l c i 5 E Y X R h Y m F z Z V x c L z I v U 1 F M L 3 N l Y y 1 3 a W 4 x M F x c X F x z c W x l e H B y Z X N z O 0 F j d G l 2 a X N t L 2 R i b y 9 h Y 3 R p d m l z d F 9 o b 2 x k a W 5 n c 1 9 2 L n t X a X R o Z H J l d 0 R l b W F u Z H M s M T Y z f S Z x d W 9 0 O y w m c X V v d D t T Z X J 2 Z X I u R G F 0 Y W J h c 2 V c X C 8 y L 1 N R T C 9 z Z W M t d 2 l u M T B c X F x c c 3 F s Z X h w c m V z c z t B Y 3 R p d m l z b S 9 k Y m 8 v Y W N 0 a X Z p c 3 R f a G 9 s Z G l u Z 3 N f d i 5 7 U G F y d G l h b G x 5 U 3 V j Y 2 V z c 2 Z 1 b C w x N j R 9 J n F 1 b 3 Q 7 L C Z x d W 9 0 O 1 N l c n Z l c i 5 E Y X R h Y m F z Z V x c L z I v U 1 F M L 3 N l Y y 1 3 a W 4 x M F x c X F x z c W x l e H B y Z X N z O 0 F j d G l 2 a X N t L 2 R i b y 9 h Y 3 R p d m l z d F 9 o b 2 x k a W 5 n c 1 9 2 L n t T d W N j Z X N z Z n V s L D E 2 N X 0 m c X V v d D s s J n F 1 b 3 Q 7 U 2 V y d m V y L k R h d G F i Y X N l X F w v M i 9 T U U w v c 2 V j L X d p b j E w X F x c X H N x b G V 4 c H J l c 3 M 7 Q W N 0 a X Z p c 2 0 v Z G J v L 2 F j d G l 2 a X N 0 X 2 h v b G R p b m d z X 3 Y u e 1 V u c 3 V j Y 2 V z c 2 Z 1 b C w x N j Z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T Z X R 0 b G V t Z W 5 0 L D E 2 N 3 0 m c X V v d D s s J n F 1 b 3 Q 7 U 2 V y d m V y L k R h d G F i Y X N l X F w v M i 9 T U U w v c 2 V j L X d p b j E w X F x c X H N x b G V 4 c H J l c 3 M 7 Q W N 0 a X Z p c 2 0 v Z G J v L 2 F j d G l 2 a X N 0 X 2 h v b G R p b m d z X 3 Y u e 1 V u c m V z b 2 x 2 Z W Q s M T Y 4 f S Z x d W 9 0 O y w m c X V v d D t T Z X J 2 Z X I u R G F 0 Y W J h c 2 V c X C 8 y L 1 N R T C 9 z Z W M t d 2 l u M T B c X F x c c 3 F s Z X h w c m V z c z t B Y 3 R p d m l z b S 9 k Y m 8 v Y W N 0 a X Z p c 3 R f a G 9 s Z G l u Z 3 N f d i 5 7 Q n V 5 Z X I s M T Y 5 f S Z x d W 9 0 O y w m c X V v d D t T Z X J 2 Z X I u R G F 0 Y W J h c 2 V c X C 8 y L 1 N R T C 9 z Z W M t d 2 l u M T B c X F x c c 3 F s Z X h w c m V z c z t B Y 3 R p d m l z b S 9 k Y m 8 v Y W N 0 a X Z p c 3 R f a G 9 s Z G l u Z 3 N f d i 5 7 U H V i b G l j R G V t Y W 5 k L D E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N 0 X 2 h v b G R p b m d z X 3 Y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B Y 3 R p d m l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N 0 X 2 h v b G R p b m d z X 3 Y v Z G J v X 2 F j d G l 2 a X N 0 X 2 h v b G R p b m d z X 3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Y d R C J 0 0 c U + T 4 3 b 5 E G D Y O w A A A A A C A A A A A A A Q Z g A A A A E A A C A A A A B U f C 2 Y W W Y i h U y M X R U w K R s 8 o z m A F Y V S O b W n C p z u / 2 o s h g A A A A A O g A A A A A I A A C A A A A B q J d Y b 6 1 v P F h m p v z U H s 4 G / S 3 E k 9 8 I Q b X 9 I x 0 A T y 6 m R R V A A A A D D n l h f n V v k O / D N d U s G z S s m T K G r A S Y + i q H g O d F D I 1 P U U R A Y 4 B 9 i 1 m a u 8 U 7 F I x z O e b / p d S s e Z r o / 1 U 4 8 x E I r w 3 B / u J c 7 S C z U r y P S M 5 g 0 + / d x J U A A A A B d C s L l k D I / 1 i A 2 5 u u 4 E Z y a i Y s z Y N D c b F Q M o Q Q F H K M / V y y K D p c b L e k W y y z c I N p 4 D + f y r M 3 g X Z Q 1 p R d 3 7 y P w P W u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89B9DB3CC2BA419E9F59973019DE46" ma:contentTypeVersion="12" ma:contentTypeDescription="Create a new document." ma:contentTypeScope="" ma:versionID="2e47e2c20b18f693dbc259200c483a2a">
  <xsd:schema xmlns:xsd="http://www.w3.org/2001/XMLSchema" xmlns:xs="http://www.w3.org/2001/XMLSchema" xmlns:p="http://schemas.microsoft.com/office/2006/metadata/properties" xmlns:ns2="9d54a9c0-2f08-4115-89b5-ddcf7d9d2e0f" xmlns:ns3="3602f463-b116-4003-8780-dd4a48b698bd" targetNamespace="http://schemas.microsoft.com/office/2006/metadata/properties" ma:root="true" ma:fieldsID="d3aa2a8748d43d5f3f337ae2e2af2067" ns2:_="" ns3:_="">
    <xsd:import namespace="9d54a9c0-2f08-4115-89b5-ddcf7d9d2e0f"/>
    <xsd:import namespace="3602f463-b116-4003-8780-dd4a48b698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54a9c0-2f08-4115-89b5-ddcf7d9d2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2f463-b116-4003-8780-dd4a48b698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F82C5B9-9362-43FB-A450-3D4F4CC22F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7F70A0-DEDC-4F60-8E32-6CCCC064F076}"/>
</file>

<file path=customXml/itemProps3.xml><?xml version="1.0" encoding="utf-8"?>
<ds:datastoreItem xmlns:ds="http://schemas.openxmlformats.org/officeDocument/2006/customXml" ds:itemID="{D290B8F8-1F14-4BA9-BF19-AEE6353E6D53}"/>
</file>

<file path=customXml/itemProps4.xml><?xml version="1.0" encoding="utf-8"?>
<ds:datastoreItem xmlns:ds="http://schemas.openxmlformats.org/officeDocument/2006/customXml" ds:itemID="{19D11DFE-029B-4539-9300-B3054E383F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ti Mayer</cp:lastModifiedBy>
  <dcterms:created xsi:type="dcterms:W3CDTF">2020-09-07T12:02:13Z</dcterms:created>
  <dcterms:modified xsi:type="dcterms:W3CDTF">2020-10-26T13:1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89B9DB3CC2BA419E9F59973019DE46</vt:lpwstr>
  </property>
</Properties>
</file>